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28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29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30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31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32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33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34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35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36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37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38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39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40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41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42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43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44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45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46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47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48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49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349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350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351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359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360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7</v>
      </c>
      <c r="C1536" s="4" t="s">
        <v>65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7</v>
      </c>
      <c r="C1537" s="4" t="s">
        <v>66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7</v>
      </c>
      <c r="C1538" s="4" t="s">
        <v>67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7</v>
      </c>
      <c r="C1539" s="4" t="s">
        <v>68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7</v>
      </c>
      <c r="C1540" s="4" t="s">
        <v>69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7</v>
      </c>
      <c r="C1541" s="4" t="s">
        <v>70</v>
      </c>
      <c r="D1541" s="1">
        <v>0.81381801599999903</v>
      </c>
      <c r="E1541" s="1">
        <v>0.79162297920000002</v>
      </c>
      <c r="F1541" s="1">
        <v>0.76696182719999895</v>
      </c>
      <c r="G1541" s="1">
        <v>0.74230067519999898</v>
      </c>
      <c r="H1541" s="1">
        <v>0.71763952319999902</v>
      </c>
      <c r="I1541" s="1">
        <v>0.69544448640000001</v>
      </c>
      <c r="J1541" s="1">
        <v>0.67078333440000004</v>
      </c>
      <c r="K1541" s="1">
        <v>0.70103686819140898</v>
      </c>
      <c r="L1541" s="1">
        <v>1.4550300917193499</v>
      </c>
      <c r="M1541" s="1">
        <v>2.2389248632194301</v>
      </c>
      <c r="N1541" s="1">
        <v>3.5466263396441402</v>
      </c>
      <c r="O1541" s="1">
        <v>4.6630414628645296</v>
      </c>
      <c r="P1541" s="1">
        <v>6.1205155460645297</v>
      </c>
      <c r="Q1541" s="1">
        <v>7.1056543367657898</v>
      </c>
      <c r="R1541" s="1">
        <v>8.5606623047657902</v>
      </c>
      <c r="S1541" s="1">
        <v>10.018136387965701</v>
      </c>
      <c r="T1541" s="1">
        <v>10.9462644890581</v>
      </c>
      <c r="U1541" s="1">
        <v>10.9216033370581</v>
      </c>
      <c r="V1541" s="1">
        <v>11.186585596201899</v>
      </c>
      <c r="W1541" s="1">
        <v>12.1394490286939</v>
      </c>
      <c r="X1541" s="1">
        <v>12.330575999999899</v>
      </c>
      <c r="Y1541" s="1">
        <v>12.330575999999899</v>
      </c>
      <c r="Z1541" s="1">
        <v>12.330575999999899</v>
      </c>
      <c r="AA1541" s="1">
        <v>12.330575999999899</v>
      </c>
      <c r="AB1541" s="1">
        <v>12.330575999999899</v>
      </c>
      <c r="AC1541" s="1">
        <v>12.330575999999899</v>
      </c>
      <c r="AD1541" s="1">
        <v>12.330575999999899</v>
      </c>
      <c r="AE1541" s="1">
        <v>12.330575999999899</v>
      </c>
      <c r="AF1541" s="1">
        <v>12.330575999999899</v>
      </c>
      <c r="AG1541" s="1">
        <v>12.330576000000001</v>
      </c>
      <c r="AH1541" s="1">
        <v>12.330575999999899</v>
      </c>
      <c r="AI1541" s="1">
        <v>12.330575999999899</v>
      </c>
      <c r="AJ1541" s="1">
        <v>12.330575999999899</v>
      </c>
      <c r="AK1541" s="1">
        <v>12.330575999999899</v>
      </c>
      <c r="AL1541" s="1">
        <v>12.330576000000001</v>
      </c>
      <c r="AM1541" s="1">
        <v>12.330575999999899</v>
      </c>
      <c r="AN1541" s="1">
        <v>12.330575999999899</v>
      </c>
      <c r="AO1541" s="1">
        <v>12.330575999999899</v>
      </c>
      <c r="AP1541" s="1">
        <v>12.330575999999899</v>
      </c>
      <c r="AQ1541" s="1">
        <v>12.330575999999899</v>
      </c>
      <c r="AR1541" s="1">
        <v>12.330576000000001</v>
      </c>
      <c r="AS1541" s="1">
        <v>12.330576000000001</v>
      </c>
      <c r="AT1541" s="1">
        <v>12.2756613142085</v>
      </c>
      <c r="AU1541" s="1">
        <v>12.330575999999899</v>
      </c>
      <c r="AV1541" s="1">
        <v>12.330575999999899</v>
      </c>
      <c r="AW1541" s="1">
        <v>12.2757671547913</v>
      </c>
      <c r="AX1541" s="1">
        <v>12.330576000000001</v>
      </c>
      <c r="AY1541" s="1">
        <v>12.330576000000001</v>
      </c>
      <c r="AZ1541" s="1">
        <v>12.330576000000001</v>
      </c>
      <c r="BA1541" s="1">
        <v>12.330575999999899</v>
      </c>
      <c r="BB1541" s="1">
        <v>12.330576000000001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7</v>
      </c>
      <c r="C1542" s="4" t="s">
        <v>71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7</v>
      </c>
      <c r="C1543" s="4" t="s">
        <v>72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7</v>
      </c>
      <c r="C1544" s="4" t="s">
        <v>73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7</v>
      </c>
      <c r="C1545" s="4" t="s">
        <v>74</v>
      </c>
      <c r="D1545" s="1">
        <v>0.119156789232</v>
      </c>
      <c r="E1545" s="1">
        <v>0.11423849774399999</v>
      </c>
      <c r="F1545" s="1">
        <v>0.10954376496</v>
      </c>
      <c r="G1545" s="1">
        <v>0.104849032176</v>
      </c>
      <c r="H1545" s="1">
        <v>9.9930740687999994E-2</v>
      </c>
      <c r="I1545" s="1">
        <v>9.5236007903999997E-2</v>
      </c>
      <c r="J1545" s="1">
        <v>0.54977067456638995</v>
      </c>
      <c r="K1545" s="1">
        <v>0.95478866640000004</v>
      </c>
      <c r="L1545" s="1">
        <v>0.9024373296</v>
      </c>
      <c r="M1545" s="1">
        <v>0.85008599279999997</v>
      </c>
      <c r="N1545" s="1">
        <v>0.79773465600000004</v>
      </c>
      <c r="O1545" s="1">
        <v>0.74289039839999904</v>
      </c>
      <c r="P1545" s="1">
        <v>0.6905390616</v>
      </c>
      <c r="Q1545" s="1">
        <v>0.63818772479999897</v>
      </c>
      <c r="R1545" s="1">
        <v>0.58334346719999997</v>
      </c>
      <c r="S1545" s="1">
        <v>0.53099213040000004</v>
      </c>
      <c r="T1545" s="1">
        <v>4.2923271168000002E-2</v>
      </c>
      <c r="U1545" s="1">
        <v>0.258743869633621</v>
      </c>
      <c r="V1545" s="1">
        <v>0.37144519919999902</v>
      </c>
      <c r="W1545" s="1">
        <v>0.31909386239999898</v>
      </c>
      <c r="X1545" s="1">
        <v>0.2667425256</v>
      </c>
      <c r="Y1545" s="1">
        <v>0.211898268</v>
      </c>
      <c r="Z1545" s="1">
        <v>0.15954693119999899</v>
      </c>
      <c r="AA1545" s="1">
        <v>0.107195594399999</v>
      </c>
      <c r="AB1545" s="1">
        <v>5.2351336799999898E-2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7</v>
      </c>
      <c r="C1546" s="4" t="s">
        <v>75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7</v>
      </c>
      <c r="C1547" s="4" t="s">
        <v>76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7</v>
      </c>
      <c r="C1548" s="4" t="s">
        <v>77</v>
      </c>
      <c r="D1548" s="1">
        <v>1.9883053799999999</v>
      </c>
      <c r="E1548" s="1">
        <v>2.0262157359119999</v>
      </c>
      <c r="F1548" s="1">
        <v>2.01403607544</v>
      </c>
      <c r="G1548" s="1">
        <v>2.068404864768</v>
      </c>
      <c r="H1548" s="1">
        <v>2.0494518549120002</v>
      </c>
      <c r="I1548" s="1">
        <v>2.120992532352</v>
      </c>
      <c r="J1548" s="1">
        <v>2.0997264956544002</v>
      </c>
      <c r="K1548" s="1">
        <v>2.0740028831999999</v>
      </c>
      <c r="L1548" s="1">
        <v>2.0123500031999999</v>
      </c>
      <c r="M1548" s="1">
        <v>1.95316323839999</v>
      </c>
      <c r="N1548" s="1">
        <v>1.8915103583999899</v>
      </c>
      <c r="O1548" s="1">
        <v>1.8298574783999999</v>
      </c>
      <c r="P1548" s="1">
        <v>1.7682045983999899</v>
      </c>
      <c r="Q1548" s="1">
        <v>1.7090178335999899</v>
      </c>
      <c r="R1548" s="1">
        <v>1.6473649535999999</v>
      </c>
      <c r="S1548" s="1">
        <v>1.5857120735999899</v>
      </c>
      <c r="T1548" s="1">
        <v>1.5240591935999901</v>
      </c>
      <c r="U1548" s="1">
        <v>1.4648724287999899</v>
      </c>
      <c r="V1548" s="1">
        <v>1.4032195488000001</v>
      </c>
      <c r="W1548" s="1">
        <v>1.3415666688000001</v>
      </c>
      <c r="X1548" s="1">
        <v>1.2799137888000001</v>
      </c>
      <c r="Y1548" s="1">
        <v>1.2207270239999899</v>
      </c>
      <c r="Z1548" s="1">
        <v>0.68246789543999997</v>
      </c>
      <c r="AA1548" s="1">
        <v>0.64616641163999999</v>
      </c>
      <c r="AB1548" s="1">
        <v>1.035768384</v>
      </c>
      <c r="AC1548" s="1">
        <v>0.97658161919999897</v>
      </c>
      <c r="AD1548" s="1">
        <v>0.91492873919999995</v>
      </c>
      <c r="AE1548" s="1">
        <v>0.50241253579199996</v>
      </c>
      <c r="AF1548" s="1">
        <v>0.46756311134399903</v>
      </c>
      <c r="AG1548" s="1">
        <v>0.73243621439999895</v>
      </c>
      <c r="AH1548" s="1">
        <v>0.57257704031434897</v>
      </c>
      <c r="AI1548" s="1">
        <v>0.35865865994399998</v>
      </c>
      <c r="AJ1548" s="1">
        <v>0.32380923549599999</v>
      </c>
      <c r="AK1548" s="1">
        <v>0.28750775169600001</v>
      </c>
      <c r="AL1548" s="1">
        <v>0.25120626789599998</v>
      </c>
      <c r="AM1548" s="1">
        <v>0.214904784096</v>
      </c>
      <c r="AN1548" s="1">
        <v>0.18005535964799901</v>
      </c>
      <c r="AO1548" s="1">
        <v>0.14570568002993201</v>
      </c>
      <c r="AP1548" s="1">
        <v>0.107452392048</v>
      </c>
      <c r="AQ1548" s="1">
        <v>7.1150908247999994E-2</v>
      </c>
      <c r="AR1548" s="1">
        <v>6.1652879999999903E-2</v>
      </c>
      <c r="AS1548" s="1">
        <v>6.1652879999999903E-2</v>
      </c>
      <c r="AT1548" s="1">
        <v>6.1652879999999903E-2</v>
      </c>
      <c r="AU1548" s="1">
        <v>6.1652879999999903E-2</v>
      </c>
      <c r="AV1548" s="1">
        <v>6.1652879999999903E-2</v>
      </c>
      <c r="AW1548" s="1">
        <v>6.1652879999999903E-2</v>
      </c>
      <c r="AX1548" s="1">
        <v>6.1652879999999903E-2</v>
      </c>
      <c r="AY1548" s="1">
        <v>6.1652879999999903E-2</v>
      </c>
      <c r="AZ1548" s="1">
        <v>6.1652879999999903E-2</v>
      </c>
      <c r="BA1548" s="1">
        <v>6.1652879999999903E-2</v>
      </c>
      <c r="BB1548" s="1">
        <v>6.1652879999999903E-2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7</v>
      </c>
      <c r="C1549" s="4" t="s">
        <v>78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7</v>
      </c>
      <c r="C1550" s="4" t="s">
        <v>79</v>
      </c>
      <c r="D1550" s="1">
        <v>2.0104199999999999E-2</v>
      </c>
      <c r="E1550" s="1">
        <v>2.0104199999999999E-2</v>
      </c>
      <c r="F1550" s="1">
        <v>2.0104199999999999E-2</v>
      </c>
      <c r="G1550" s="1">
        <v>2.4661151999999999E-2</v>
      </c>
      <c r="H1550" s="1">
        <v>2.4661151999999999E-2</v>
      </c>
      <c r="I1550" s="1">
        <v>2.4661151999999999E-2</v>
      </c>
      <c r="J1550" s="1">
        <v>2.4661151999999999E-2</v>
      </c>
      <c r="K1550" s="1">
        <v>2.4661151999999999E-2</v>
      </c>
      <c r="L1550" s="1">
        <v>2.4661151999999999E-2</v>
      </c>
      <c r="M1550" s="1">
        <v>2.4661151999999999E-2</v>
      </c>
      <c r="N1550" s="1">
        <v>2.4661151999999999E-2</v>
      </c>
      <c r="O1550" s="1">
        <v>2.4661151999999999E-2</v>
      </c>
      <c r="P1550" s="1">
        <v>2.2355870400000001E-3</v>
      </c>
      <c r="Q1550" s="1">
        <v>2.2355870400000001E-3</v>
      </c>
      <c r="R1550" s="1">
        <v>2.2355870400000001E-3</v>
      </c>
      <c r="S1550" s="1">
        <v>2.2355870400000001E-3</v>
      </c>
      <c r="T1550" s="1">
        <v>1.452059352E-2</v>
      </c>
      <c r="U1550" s="1">
        <v>1.452059352E-2</v>
      </c>
      <c r="V1550" s="1">
        <v>1.452059352E-2</v>
      </c>
      <c r="W1550" s="1">
        <v>1.452059352E-2</v>
      </c>
      <c r="X1550" s="1">
        <v>2.4661151999999999E-2</v>
      </c>
      <c r="Y1550" s="1">
        <v>2.4661151999999999E-2</v>
      </c>
      <c r="Z1550" s="1">
        <v>2.4661151999999999E-2</v>
      </c>
      <c r="AA1550" s="1">
        <v>2.4661151999999999E-2</v>
      </c>
      <c r="AB1550" s="1">
        <v>2.4661151999999999E-2</v>
      </c>
      <c r="AC1550" s="1">
        <v>2.4661151999999999E-2</v>
      </c>
      <c r="AD1550" s="1">
        <v>2.4661151999999999E-2</v>
      </c>
      <c r="AE1550" s="1">
        <v>2.4661151999999999E-2</v>
      </c>
      <c r="AF1550" s="1">
        <v>2.4661151999999999E-2</v>
      </c>
      <c r="AG1550" s="1">
        <v>2.4661151999999999E-2</v>
      </c>
      <c r="AH1550" s="1">
        <v>2.4661151999999999E-2</v>
      </c>
      <c r="AI1550" s="1">
        <v>2.4661151999999999E-2</v>
      </c>
      <c r="AJ1550" s="1">
        <v>2.4661151999999999E-2</v>
      </c>
      <c r="AK1550" s="1">
        <v>2.4661151999999999E-2</v>
      </c>
      <c r="AL1550" s="1">
        <v>2.4661151999999999E-2</v>
      </c>
      <c r="AM1550" s="1">
        <v>2.4661151999999999E-2</v>
      </c>
      <c r="AN1550" s="1">
        <v>2.4661151999999999E-2</v>
      </c>
      <c r="AO1550" s="1">
        <v>2.4661151999999999E-2</v>
      </c>
      <c r="AP1550" s="1">
        <v>2.4661151999999999E-2</v>
      </c>
      <c r="AQ1550" s="1">
        <v>2.4661151999999999E-2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7</v>
      </c>
      <c r="C1551" s="4" t="s">
        <v>8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7</v>
      </c>
      <c r="C1552" s="4" t="s">
        <v>81</v>
      </c>
      <c r="D1552" s="1">
        <v>28.020997439999899</v>
      </c>
      <c r="E1552" s="1">
        <v>27.839888462592</v>
      </c>
      <c r="F1552" s="1">
        <v>27.633974529023899</v>
      </c>
      <c r="G1552" s="1">
        <v>29.111823280728</v>
      </c>
      <c r="H1552" s="1">
        <v>28.832697640151999</v>
      </c>
      <c r="I1552" s="1">
        <v>28.528877876688</v>
      </c>
      <c r="J1552" s="1">
        <v>30.516348353702298</v>
      </c>
      <c r="K1552" s="1">
        <v>30.126063283199901</v>
      </c>
      <c r="L1552" s="1">
        <v>29.211134543999901</v>
      </c>
      <c r="M1552" s="1">
        <v>28.298671919999901</v>
      </c>
      <c r="N1552" s="1">
        <v>27.3837431807999</v>
      </c>
      <c r="O1552" s="1">
        <v>26.471280556799901</v>
      </c>
      <c r="P1552" s="1">
        <v>23.794116558101798</v>
      </c>
      <c r="Q1552" s="1">
        <v>20.984802735100299</v>
      </c>
      <c r="R1552" s="1">
        <v>19.2269678276561</v>
      </c>
      <c r="S1552" s="1">
        <v>15.5855443887768</v>
      </c>
      <c r="T1552" s="1">
        <v>17.820735285710001</v>
      </c>
      <c r="U1552" s="1">
        <v>17.975295534298098</v>
      </c>
      <c r="V1552" s="1">
        <v>18.618305771681499</v>
      </c>
      <c r="W1552" s="1">
        <v>18.8633216171567</v>
      </c>
      <c r="X1552" s="1">
        <v>18.246786364799998</v>
      </c>
      <c r="Y1552" s="1">
        <v>17.334323740799999</v>
      </c>
      <c r="Z1552" s="1">
        <v>16.421861116799899</v>
      </c>
      <c r="AA1552" s="1">
        <v>16.623036651968</v>
      </c>
      <c r="AB1552" s="1">
        <v>17.155921096886601</v>
      </c>
      <c r="AC1552" s="1">
        <v>18.707107557686601</v>
      </c>
      <c r="AD1552" s="1">
        <v>20.260760133686599</v>
      </c>
      <c r="AE1552" s="1">
        <v>21.811946594486599</v>
      </c>
      <c r="AF1552" s="1">
        <v>23.3655991704866</v>
      </c>
      <c r="AG1552" s="1">
        <v>24.916785631286601</v>
      </c>
      <c r="AH1552" s="1">
        <v>26.470438207286598</v>
      </c>
      <c r="AI1552" s="1">
        <v>28.021624668086599</v>
      </c>
      <c r="AJ1552" s="1">
        <v>29.5752772440866</v>
      </c>
      <c r="AK1552" s="1">
        <v>29.783491731584</v>
      </c>
      <c r="AL1552" s="1">
        <v>31.337144307584001</v>
      </c>
      <c r="AM1552" s="1">
        <v>32.888330768384002</v>
      </c>
      <c r="AN1552" s="1">
        <v>34.075896387073598</v>
      </c>
      <c r="AO1552" s="1">
        <v>35.308552271577298</v>
      </c>
      <c r="AP1552" s="1">
        <v>36.429001131754298</v>
      </c>
      <c r="AQ1552" s="1">
        <v>37.304104868827402</v>
      </c>
      <c r="AR1552" s="1">
        <v>36.416303396827402</v>
      </c>
      <c r="AS1552" s="1">
        <v>36.416303396827402</v>
      </c>
      <c r="AT1552" s="1">
        <v>36.416303396827402</v>
      </c>
      <c r="AU1552" s="1">
        <v>36.416303396827402</v>
      </c>
      <c r="AV1552" s="1">
        <v>36.416303396827402</v>
      </c>
      <c r="AW1552" s="1">
        <v>36.416303396827402</v>
      </c>
      <c r="AX1552" s="1">
        <v>36.416303396827402</v>
      </c>
      <c r="AY1552" s="1">
        <v>36.416303396827402</v>
      </c>
      <c r="AZ1552" s="1">
        <v>36.416303396827402</v>
      </c>
      <c r="BA1552" s="1">
        <v>36.416303396827402</v>
      </c>
      <c r="BB1552" s="1">
        <v>36.416303396827402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82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83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84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85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86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87</v>
      </c>
      <c r="D1558" s="1">
        <v>0.256576896</v>
      </c>
      <c r="E1558" s="1">
        <v>0.24976512000000001</v>
      </c>
      <c r="F1558" s="1">
        <v>0.24295334399999899</v>
      </c>
      <c r="G1558" s="1">
        <v>0.241389158399999</v>
      </c>
      <c r="H1558" s="1">
        <v>0.23442600960000001</v>
      </c>
      <c r="I1558" s="1">
        <v>0.22978391040000001</v>
      </c>
      <c r="J1558" s="1">
        <v>0.222820761599999</v>
      </c>
      <c r="K1558" s="1">
        <v>0.21585761279999999</v>
      </c>
      <c r="L1558" s="1">
        <v>0.208894464</v>
      </c>
      <c r="M1558" s="1">
        <v>0.20193131519999899</v>
      </c>
      <c r="N1558" s="1">
        <v>0.19728921599999999</v>
      </c>
      <c r="O1558" s="1">
        <v>0.1903260672</v>
      </c>
      <c r="P1558" s="1">
        <v>0.18336291839999899</v>
      </c>
      <c r="Q1558" s="1">
        <v>0.17639976959999901</v>
      </c>
      <c r="R1558" s="1">
        <v>0.16943662079999999</v>
      </c>
      <c r="S1558" s="1">
        <v>0.16247347200000001</v>
      </c>
      <c r="T1558" s="1">
        <v>0.15783137279999901</v>
      </c>
      <c r="U1558" s="1">
        <v>0.150868224</v>
      </c>
      <c r="V1558" s="1">
        <v>0.14390507520000001</v>
      </c>
      <c r="W1558" s="1">
        <v>0.136941926399999</v>
      </c>
      <c r="X1558" s="1">
        <v>0.39890651732493498</v>
      </c>
      <c r="Y1558" s="1">
        <v>0.95382394364914702</v>
      </c>
      <c r="Z1558" s="1">
        <v>1.3183561727999999</v>
      </c>
      <c r="AA1558" s="1">
        <v>1.3949508096000001</v>
      </c>
      <c r="AB1558" s="1">
        <v>1.4692243967999901</v>
      </c>
      <c r="AC1558" s="1">
        <v>1.543497984</v>
      </c>
      <c r="AD1558" s="1">
        <v>1.63401891839999</v>
      </c>
      <c r="AE1558" s="1">
        <v>1.7245398528</v>
      </c>
      <c r="AF1558" s="1">
        <v>1.81506078719999</v>
      </c>
      <c r="AG1558" s="1">
        <v>1.9055817215999999</v>
      </c>
      <c r="AH1558" s="1">
        <v>1.9961026559999999</v>
      </c>
      <c r="AI1558" s="1">
        <v>2.13304458239997</v>
      </c>
      <c r="AJ1558" s="1">
        <v>2.2699865088000002</v>
      </c>
      <c r="AK1558" s="1">
        <v>2.40692843519999</v>
      </c>
      <c r="AL1558" s="1">
        <v>2.54387036159999</v>
      </c>
      <c r="AM1558" s="1">
        <v>2.6808122879999901</v>
      </c>
      <c r="AN1558" s="1">
        <v>2.7899016191999899</v>
      </c>
      <c r="AO1558" s="1">
        <v>2.8989909503999902</v>
      </c>
      <c r="AP1558" s="1">
        <v>3.01040133119999</v>
      </c>
      <c r="AQ1558" s="1">
        <v>3.1194906623999898</v>
      </c>
      <c r="AR1558" s="1">
        <v>3.2285799935999901</v>
      </c>
      <c r="AS1558" s="1">
        <v>3.2285799935999901</v>
      </c>
      <c r="AT1558" s="1">
        <v>3.2285799935999901</v>
      </c>
      <c r="AU1558" s="1">
        <v>3.2285799935999901</v>
      </c>
      <c r="AV1558" s="1">
        <v>3.2285799935999901</v>
      </c>
      <c r="AW1558" s="1">
        <v>3.2285799935999901</v>
      </c>
      <c r="AX1558" s="1">
        <v>3.2285799935999901</v>
      </c>
      <c r="AY1558" s="1">
        <v>3.2285799935999901</v>
      </c>
      <c r="AZ1558" s="1">
        <v>3.2285799935999999</v>
      </c>
      <c r="BA1558" s="1">
        <v>3.2285799935999901</v>
      </c>
      <c r="BB1558" s="1">
        <v>3.2285799935999901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88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89</v>
      </c>
      <c r="D1560" s="1">
        <v>0.209671763328</v>
      </c>
      <c r="E1560" s="1">
        <v>0.29681854938748797</v>
      </c>
      <c r="F1560" s="1">
        <v>0.37736814439296001</v>
      </c>
      <c r="G1560" s="1">
        <v>0.45151972599916801</v>
      </c>
      <c r="H1560" s="1">
        <v>0.51908111262374401</v>
      </c>
      <c r="I1560" s="1">
        <v>0.580237489776672</v>
      </c>
      <c r="J1560" s="1">
        <v>0.63481066802035202</v>
      </c>
      <c r="K1560" s="1">
        <v>0.68319539942399998</v>
      </c>
      <c r="L1560" s="1">
        <v>0.65346209179199999</v>
      </c>
      <c r="M1560" s="1">
        <v>0.62372878415999999</v>
      </c>
      <c r="N1560" s="1">
        <v>0.593995476528</v>
      </c>
      <c r="O1560" s="1">
        <v>0.564262168896</v>
      </c>
      <c r="P1560" s="1">
        <v>0.53452886126400001</v>
      </c>
      <c r="Q1560" s="1">
        <v>0.50479555363200002</v>
      </c>
      <c r="R1560" s="1">
        <v>0.475285804704</v>
      </c>
      <c r="S1560" s="1">
        <v>0.44555249707200001</v>
      </c>
      <c r="T1560" s="1">
        <v>1.16529709484621</v>
      </c>
      <c r="U1560" s="1">
        <v>0.38608588180800002</v>
      </c>
      <c r="V1560" s="1">
        <v>0.35635257417599903</v>
      </c>
      <c r="W1560" s="1">
        <v>0.32661926654399998</v>
      </c>
      <c r="X1560" s="1">
        <v>0.29710951761600002</v>
      </c>
      <c r="Y1560" s="1">
        <v>0.26737620998400002</v>
      </c>
      <c r="Z1560" s="1">
        <v>0.237642902352</v>
      </c>
      <c r="AA1560" s="1">
        <v>0.20790959471999901</v>
      </c>
      <c r="AB1560" s="1">
        <v>0.17817628708799901</v>
      </c>
      <c r="AC1560" s="1">
        <v>0.14844297945599999</v>
      </c>
      <c r="AD1560" s="1">
        <v>0.118709671824</v>
      </c>
      <c r="AE1560" s="1">
        <v>8.9199922895999997E-2</v>
      </c>
      <c r="AF1560" s="1">
        <v>5.9466615264000003E-2</v>
      </c>
      <c r="AG1560" s="1">
        <v>2.9733307632000001E-2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90</v>
      </c>
      <c r="D1561" s="1">
        <v>0.45837576000000002</v>
      </c>
      <c r="E1561" s="1">
        <v>0.83631106799999999</v>
      </c>
      <c r="F1561" s="1">
        <v>1.28407078548</v>
      </c>
      <c r="G1561" s="1">
        <v>1.7997989400000001</v>
      </c>
      <c r="H1561" s="1">
        <v>2.38364532756</v>
      </c>
      <c r="I1561" s="1">
        <v>3.0336215560559898</v>
      </c>
      <c r="J1561" s="1">
        <v>3.7535881679999901</v>
      </c>
      <c r="K1561" s="1">
        <v>4.2501619079999902</v>
      </c>
      <c r="L1561" s="1">
        <v>4.7441891159999896</v>
      </c>
      <c r="M1561" s="1">
        <v>5.2407628559999901</v>
      </c>
      <c r="N1561" s="1">
        <v>5.7373365959999898</v>
      </c>
      <c r="O1561" s="1">
        <v>6.2339103359999903</v>
      </c>
      <c r="P1561" s="1">
        <v>6.7279375439999898</v>
      </c>
      <c r="Q1561" s="1">
        <v>7.2245112839999903</v>
      </c>
      <c r="R1561" s="1">
        <v>7.72108502399999</v>
      </c>
      <c r="S1561" s="1">
        <v>8.2151122319999903</v>
      </c>
      <c r="T1561" s="1">
        <v>8.6582087999999899</v>
      </c>
      <c r="U1561" s="1">
        <v>8.6582087999999899</v>
      </c>
      <c r="V1561" s="1">
        <v>8.6582087999999899</v>
      </c>
      <c r="W1561" s="1">
        <v>8.6582087999999899</v>
      </c>
      <c r="X1561" s="1">
        <v>8.6582087999999899</v>
      </c>
      <c r="Y1561" s="1">
        <v>7.6394025366011702</v>
      </c>
      <c r="Z1561" s="1">
        <v>5.8382506000585801</v>
      </c>
      <c r="AA1561" s="1">
        <v>4.7210125760967099</v>
      </c>
      <c r="AB1561" s="1">
        <v>4.77733552515061</v>
      </c>
      <c r="AC1561" s="1">
        <v>3.66256340455991</v>
      </c>
      <c r="AD1561" s="1">
        <v>3.4745072869958298</v>
      </c>
      <c r="AE1561" s="1">
        <v>3.5264356847043898</v>
      </c>
      <c r="AF1561" s="1">
        <v>3.5503364699089901</v>
      </c>
      <c r="AG1561" s="1">
        <v>3.4476258128494899</v>
      </c>
      <c r="AH1561" s="1">
        <v>2.7617399276617798</v>
      </c>
      <c r="AI1561" s="1">
        <v>1.9255135997072499</v>
      </c>
      <c r="AJ1561" s="1">
        <v>1.1020413038350101</v>
      </c>
      <c r="AK1561" s="1">
        <v>0.35769392639999997</v>
      </c>
      <c r="AL1561" s="1">
        <v>0.31298218560000002</v>
      </c>
      <c r="AM1561" s="1">
        <v>0.26827044480000001</v>
      </c>
      <c r="AN1561" s="1">
        <v>0.223558704</v>
      </c>
      <c r="AO1561" s="1">
        <v>0.17884696319999999</v>
      </c>
      <c r="AP1561" s="1">
        <v>0.1341352224</v>
      </c>
      <c r="AQ1561" s="1">
        <v>8.9423481599999993E-2</v>
      </c>
      <c r="AR1561" s="1">
        <v>4.4711740799999997E-2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91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92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93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94</v>
      </c>
      <c r="D1565" s="1">
        <v>11.669833728</v>
      </c>
      <c r="E1565" s="1">
        <v>11.7717259637375</v>
      </c>
      <c r="F1565" s="1">
        <v>11.864501141875101</v>
      </c>
      <c r="G1565" s="1">
        <v>11.9538847745856</v>
      </c>
      <c r="H1565" s="1">
        <v>12.0369958716671</v>
      </c>
      <c r="I1565" s="1">
        <v>12.1138344331199</v>
      </c>
      <c r="J1565" s="1">
        <v>12.1817018098943</v>
      </c>
      <c r="K1565" s="1">
        <v>12.2460317683199</v>
      </c>
      <c r="L1565" s="1">
        <v>12.07827790848</v>
      </c>
      <c r="M1565" s="1">
        <v>11.910524048639999</v>
      </c>
      <c r="N1565" s="1">
        <v>11.7427701887999</v>
      </c>
      <c r="O1565" s="1">
        <v>11.57501632896</v>
      </c>
      <c r="P1565" s="1">
        <v>11.4072624691199</v>
      </c>
      <c r="Q1565" s="1">
        <v>11.2395086092799</v>
      </c>
      <c r="R1565" s="1">
        <v>11.07175474944</v>
      </c>
      <c r="S1565" s="1">
        <v>10.904000889599899</v>
      </c>
      <c r="T1565" s="1">
        <v>10.7362470297599</v>
      </c>
      <c r="U1565" s="1">
        <v>12.70095748992</v>
      </c>
      <c r="V1565" s="1">
        <v>14.66566795008</v>
      </c>
      <c r="W1565" s="1">
        <v>16.630378410239999</v>
      </c>
      <c r="X1565" s="1">
        <v>18.595088870399898</v>
      </c>
      <c r="Y1565" s="1">
        <v>20.559799330559901</v>
      </c>
      <c r="Z1565" s="1">
        <v>22.5245097907199</v>
      </c>
      <c r="AA1565" s="1">
        <v>24.489220250879999</v>
      </c>
      <c r="AB1565" s="1">
        <v>26.453930711040002</v>
      </c>
      <c r="AC1565" s="1">
        <v>26.783999999999999</v>
      </c>
      <c r="AD1565" s="1">
        <v>26.783999999999999</v>
      </c>
      <c r="AE1565" s="1">
        <v>26.783999999999999</v>
      </c>
      <c r="AF1565" s="1">
        <v>26.783999999999999</v>
      </c>
      <c r="AG1565" s="1">
        <v>26.671014752720598</v>
      </c>
      <c r="AH1565" s="1">
        <v>26.783999999999999</v>
      </c>
      <c r="AI1565" s="1">
        <v>26.783999999999999</v>
      </c>
      <c r="AJ1565" s="1">
        <v>26.783999999999999</v>
      </c>
      <c r="AK1565" s="1">
        <v>26.783999999999999</v>
      </c>
      <c r="AL1565" s="1">
        <v>26.783999999999999</v>
      </c>
      <c r="AM1565" s="1">
        <v>26.783999999999999</v>
      </c>
      <c r="AN1565" s="1">
        <v>26.783999999999999</v>
      </c>
      <c r="AO1565" s="1">
        <v>26.783999999999999</v>
      </c>
      <c r="AP1565" s="1">
        <v>26.783999999999999</v>
      </c>
      <c r="AQ1565" s="1">
        <v>26.783999999999999</v>
      </c>
      <c r="AR1565" s="1">
        <v>26.783999999999999</v>
      </c>
      <c r="AS1565" s="1">
        <v>26.783999999999999</v>
      </c>
      <c r="AT1565" s="1">
        <v>26.783999999999899</v>
      </c>
      <c r="AU1565" s="1">
        <v>26.783999999999899</v>
      </c>
      <c r="AV1565" s="1">
        <v>26.783999999999899</v>
      </c>
      <c r="AW1565" s="1">
        <v>26.783999999999899</v>
      </c>
      <c r="AX1565" s="1">
        <v>26.783999999999899</v>
      </c>
      <c r="AY1565" s="1">
        <v>26.783999999999999</v>
      </c>
      <c r="AZ1565" s="1">
        <v>26.783999999999899</v>
      </c>
      <c r="BA1565" s="1">
        <v>26.783999999999999</v>
      </c>
      <c r="BB1565" s="1">
        <v>26.783999999999999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95</v>
      </c>
      <c r="D1566" s="1">
        <v>0.89137008575999999</v>
      </c>
      <c r="E1566" s="1">
        <v>0.87999694271999895</v>
      </c>
      <c r="F1566" s="1">
        <v>0.87004544255999905</v>
      </c>
      <c r="G1566" s="1">
        <v>0.85867229952000002</v>
      </c>
      <c r="H1566" s="1">
        <v>0.84729915647999898</v>
      </c>
      <c r="I1566" s="1">
        <v>0.83592601343999995</v>
      </c>
      <c r="J1566" s="1">
        <v>0.82455287040000003</v>
      </c>
      <c r="K1566" s="1">
        <v>0.81317972735999899</v>
      </c>
      <c r="L1566" s="1">
        <v>0.80180658431999996</v>
      </c>
      <c r="M1566" s="1">
        <v>0.79185508415999895</v>
      </c>
      <c r="N1566" s="1">
        <v>0.78048194111999902</v>
      </c>
      <c r="O1566" s="1">
        <v>0.76910879807999999</v>
      </c>
      <c r="P1566" s="1">
        <v>0.75773565503999896</v>
      </c>
      <c r="Q1566" s="1">
        <v>0.74636251199999903</v>
      </c>
      <c r="R1566" s="1">
        <v>0.73498936896</v>
      </c>
      <c r="S1566" s="1">
        <v>0.72503786879999899</v>
      </c>
      <c r="T1566" s="1">
        <v>0.71366472575999995</v>
      </c>
      <c r="U1566" s="1">
        <v>0.70229158272000003</v>
      </c>
      <c r="V1566" s="1">
        <v>0.690918439679999</v>
      </c>
      <c r="W1566" s="1">
        <v>0.67954529663999996</v>
      </c>
      <c r="X1566" s="1">
        <v>0.66817215360000004</v>
      </c>
      <c r="Y1566" s="1">
        <v>0.65822065343999903</v>
      </c>
      <c r="Z1566" s="1">
        <v>0.64684751039999999</v>
      </c>
      <c r="AA1566" s="1">
        <v>0.63547436735999896</v>
      </c>
      <c r="AB1566" s="1">
        <v>0.62410122431999904</v>
      </c>
      <c r="AC1566" s="1">
        <v>0.61272808128</v>
      </c>
      <c r="AD1566" s="1">
        <v>0.60135493823999897</v>
      </c>
      <c r="AE1566" s="1">
        <v>0.59140343807999995</v>
      </c>
      <c r="AF1566" s="1">
        <v>0.58003029504000003</v>
      </c>
      <c r="AG1566" s="1">
        <v>0.568657151999999</v>
      </c>
      <c r="AH1566" s="1">
        <v>0.55728400895999997</v>
      </c>
      <c r="AI1566" s="1">
        <v>0.54591086592000004</v>
      </c>
      <c r="AJ1566" s="1">
        <v>0.53453772288000001</v>
      </c>
      <c r="AK1566" s="1">
        <v>0.52316457983999998</v>
      </c>
      <c r="AL1566" s="1">
        <v>0.51321307967999996</v>
      </c>
      <c r="AM1566" s="1">
        <v>0.50183993664000004</v>
      </c>
      <c r="AN1566" s="1">
        <v>0.49046679360000001</v>
      </c>
      <c r="AO1566" s="1">
        <v>0.47909365055999997</v>
      </c>
      <c r="AP1566" s="1">
        <v>0.467720507519999</v>
      </c>
      <c r="AQ1566" s="1">
        <v>0.45634736448000002</v>
      </c>
      <c r="AR1566" s="1">
        <v>0.44639586432</v>
      </c>
      <c r="AS1566" s="1">
        <v>0.44639586432</v>
      </c>
      <c r="AT1566" s="1">
        <v>0.44639586432</v>
      </c>
      <c r="AU1566" s="1">
        <v>0.44639586432</v>
      </c>
      <c r="AV1566" s="1">
        <v>0.44639586432</v>
      </c>
      <c r="AW1566" s="1">
        <v>0.44639586432</v>
      </c>
      <c r="AX1566" s="1">
        <v>0.44639586432</v>
      </c>
      <c r="AY1566" s="1">
        <v>0.44639586432</v>
      </c>
      <c r="AZ1566" s="1">
        <v>0.44639586432</v>
      </c>
      <c r="BA1566" s="1">
        <v>0.44639586432</v>
      </c>
      <c r="BB1566" s="1">
        <v>0.44639586432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96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97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98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99</v>
      </c>
      <c r="D1570" s="1">
        <v>0.56749662720000005</v>
      </c>
      <c r="E1570" s="1">
        <v>0.69163651439999896</v>
      </c>
      <c r="F1570" s="1">
        <v>0.82592693176319898</v>
      </c>
      <c r="G1570" s="1">
        <v>0.9703678792896</v>
      </c>
      <c r="H1570" s="1">
        <v>1.1251108054655901</v>
      </c>
      <c r="I1570" s="1">
        <v>1.3824844521983899</v>
      </c>
      <c r="J1570" s="1">
        <v>1.6561393914816001</v>
      </c>
      <c r="K1570" s="1">
        <v>1.9423489677844401</v>
      </c>
      <c r="L1570" s="1">
        <v>1.5654394759319401</v>
      </c>
      <c r="M1570" s="1">
        <v>1.9722484970204499</v>
      </c>
      <c r="N1570" s="1">
        <v>2.7180905174098</v>
      </c>
      <c r="O1570" s="1">
        <v>2.49909436945289</v>
      </c>
      <c r="P1570" s="1">
        <v>3.5434134281779199</v>
      </c>
      <c r="Q1570" s="1">
        <v>3.9162726095327902</v>
      </c>
      <c r="R1570" s="1">
        <v>4.2891317908876703</v>
      </c>
      <c r="S1570" s="1">
        <v>4.7620873967673498</v>
      </c>
      <c r="T1570" s="1">
        <v>3.9052478447144501</v>
      </c>
      <c r="U1570" s="1">
        <v>4.1784322111020202</v>
      </c>
      <c r="V1570" s="1">
        <v>3.1931408325619701</v>
      </c>
      <c r="W1570" s="1">
        <v>2.19830560356541</v>
      </c>
      <c r="X1570" s="1">
        <v>3.56328046208341</v>
      </c>
      <c r="Y1570" s="1">
        <v>3.8158119363955301</v>
      </c>
      <c r="Z1570" s="1">
        <v>5.2605589019760002</v>
      </c>
      <c r="AA1570" s="1">
        <v>5.6916055486079999</v>
      </c>
      <c r="AB1570" s="1">
        <v>4.4673742692606897</v>
      </c>
      <c r="AC1570" s="1">
        <v>4.9293345189516904</v>
      </c>
      <c r="AD1570" s="1">
        <v>4.1225748206772002</v>
      </c>
      <c r="AE1570" s="1">
        <v>2.9714773010375199</v>
      </c>
      <c r="AF1570" s="1">
        <v>1.8778464942684201</v>
      </c>
      <c r="AG1570" s="1">
        <v>0.99581225358260705</v>
      </c>
      <c r="AH1570" s="1">
        <v>0.99291914094260703</v>
      </c>
      <c r="AI1570" s="1">
        <v>0.97713852654260702</v>
      </c>
      <c r="AJ1570" s="1">
        <v>0.96135791214260702</v>
      </c>
      <c r="AK1570" s="1">
        <v>0.94557729774260701</v>
      </c>
      <c r="AL1570" s="1">
        <v>0.92979668334260701</v>
      </c>
      <c r="AM1570" s="1">
        <v>0.903495659342607</v>
      </c>
      <c r="AN1570" s="1">
        <v>0.877194635342607</v>
      </c>
      <c r="AO1570" s="1">
        <v>0.85089361134260699</v>
      </c>
      <c r="AP1570" s="1">
        <v>0.82459258734260699</v>
      </c>
      <c r="AQ1570" s="1">
        <v>0.79829156334260698</v>
      </c>
      <c r="AR1570" s="1">
        <v>0.75620992494260697</v>
      </c>
      <c r="AS1570" s="1">
        <v>0.71412828654260696</v>
      </c>
      <c r="AT1570" s="1">
        <v>0.67204664814260695</v>
      </c>
      <c r="AU1570" s="1">
        <v>0.62996500974260705</v>
      </c>
      <c r="AV1570" s="1">
        <v>0.58788337134260704</v>
      </c>
      <c r="AW1570" s="1">
        <v>0.53528132334260703</v>
      </c>
      <c r="AX1570" s="1">
        <v>0.48267927534260702</v>
      </c>
      <c r="AY1570" s="1">
        <v>0.430077227342607</v>
      </c>
      <c r="AZ1570" s="1">
        <v>0.37747517934260699</v>
      </c>
      <c r="BA1570" s="1">
        <v>0.32487313134260698</v>
      </c>
      <c r="BB1570" s="1">
        <v>0.24597005934260699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100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101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102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103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104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105</v>
      </c>
      <c r="D1576" s="1">
        <v>9.9295826399999996</v>
      </c>
      <c r="E1576" s="1">
        <v>11.027130048</v>
      </c>
      <c r="F1576" s="1">
        <v>12.1419907199999</v>
      </c>
      <c r="G1576" s="1">
        <v>13.2774286319999</v>
      </c>
      <c r="H1576" s="1">
        <v>14.431882752</v>
      </c>
      <c r="I1576" s="1">
        <v>16.169737103999999</v>
      </c>
      <c r="J1576" s="1">
        <v>17.633013811199898</v>
      </c>
      <c r="K1576" s="1">
        <v>19.146918412800002</v>
      </c>
      <c r="L1576" s="1">
        <v>19.558759651199999</v>
      </c>
      <c r="M1576" s="1">
        <v>19.9706008896</v>
      </c>
      <c r="N1576" s="1">
        <v>20.6290536479999</v>
      </c>
      <c r="O1576" s="1">
        <v>21.285040291199898</v>
      </c>
      <c r="P1576" s="1">
        <v>21.229545654474599</v>
      </c>
      <c r="Q1576" s="1">
        <v>22.6019458079999</v>
      </c>
      <c r="R1576" s="1">
        <v>23.260398566399999</v>
      </c>
      <c r="S1576" s="1">
        <v>23.916385209599898</v>
      </c>
      <c r="T1576" s="1">
        <v>20.8567399511752</v>
      </c>
      <c r="U1576" s="1">
        <v>20.284389155277299</v>
      </c>
      <c r="V1576" s="1">
        <v>19.8804699585069</v>
      </c>
      <c r="W1576" s="1">
        <v>20.0242449484806</v>
      </c>
      <c r="X1576" s="1">
        <v>20.3931633467691</v>
      </c>
      <c r="Y1576" s="1">
        <v>22.970435236966999</v>
      </c>
      <c r="Z1576" s="1">
        <v>24.591619511483</v>
      </c>
      <c r="AA1576" s="1">
        <v>25.3345904133073</v>
      </c>
      <c r="AB1576" s="1">
        <v>27.3728778880985</v>
      </c>
      <c r="AC1576" s="1">
        <v>28.252902936919501</v>
      </c>
      <c r="AD1576" s="1">
        <v>29.2408913504139</v>
      </c>
      <c r="AE1576" s="1">
        <v>30.296646376681601</v>
      </c>
      <c r="AF1576" s="1">
        <v>31.339018033652099</v>
      </c>
      <c r="AG1576" s="1">
        <v>32.5877310271973</v>
      </c>
      <c r="AH1576" s="1">
        <v>33.657824226682202</v>
      </c>
      <c r="AI1576" s="1">
        <v>34.468358901221897</v>
      </c>
      <c r="AJ1576" s="1">
        <v>36.082761467099097</v>
      </c>
      <c r="AK1576" s="1">
        <v>36.446189030360799</v>
      </c>
      <c r="AL1576" s="1">
        <v>36.334929119806397</v>
      </c>
      <c r="AM1576" s="1">
        <v>35.531573025312902</v>
      </c>
      <c r="AN1576" s="1">
        <v>34.832129893731903</v>
      </c>
      <c r="AO1576" s="1">
        <v>34.403191005708997</v>
      </c>
      <c r="AP1576" s="1">
        <v>33.536303793374202</v>
      </c>
      <c r="AQ1576" s="1">
        <v>32.166719919429298</v>
      </c>
      <c r="AR1576" s="1">
        <v>33.022824935734398</v>
      </c>
      <c r="AS1576" s="1">
        <v>32.378826370910197</v>
      </c>
      <c r="AT1576" s="1">
        <v>32.141111360829903</v>
      </c>
      <c r="AU1576" s="1">
        <v>32.469684193633803</v>
      </c>
      <c r="AV1576" s="1">
        <v>32.546549373294702</v>
      </c>
      <c r="AW1576" s="1">
        <v>32.579663595600302</v>
      </c>
      <c r="AX1576" s="1">
        <v>32.0206171855543</v>
      </c>
      <c r="AY1576" s="1">
        <v>31.942731629052801</v>
      </c>
      <c r="AZ1576" s="1">
        <v>31.6257771577508</v>
      </c>
      <c r="BA1576" s="1">
        <v>31.467088005750799</v>
      </c>
      <c r="BB1576" s="1">
        <v>31.214971031786099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106</v>
      </c>
      <c r="D1577" s="1">
        <v>2.4561928974832998</v>
      </c>
      <c r="E1577" s="1">
        <v>2.3653692174833001</v>
      </c>
      <c r="F1577" s="1">
        <v>2.2768161294832998</v>
      </c>
      <c r="G1577" s="1">
        <v>2.2490481259689399</v>
      </c>
      <c r="H1577" s="1">
        <v>2.1557015659689398</v>
      </c>
      <c r="I1577" s="1">
        <v>2.0646886699689402</v>
      </c>
      <c r="J1577" s="1">
        <v>1.9713421099689401</v>
      </c>
      <c r="K1577" s="1">
        <v>1.88032921396894</v>
      </c>
      <c r="L1577" s="1">
        <v>1.78931631796894</v>
      </c>
      <c r="M1577" s="1">
        <v>1.6959697579689399</v>
      </c>
      <c r="N1577" s="1">
        <v>1.6049568619689401</v>
      </c>
      <c r="O1577" s="1">
        <v>2.86402107105418</v>
      </c>
      <c r="P1577" s="1">
        <v>5.1066721750541797</v>
      </c>
      <c r="Q1577" s="1">
        <v>5.0156592790541801</v>
      </c>
      <c r="R1577" s="1">
        <v>4.9260478165527299</v>
      </c>
      <c r="S1577" s="1">
        <v>7.1686989205527301</v>
      </c>
      <c r="T1577" s="1">
        <v>9.4090163605527302</v>
      </c>
      <c r="U1577" s="1">
        <v>10.8119571847506</v>
      </c>
      <c r="V1577" s="1">
        <v>11.9176999297376</v>
      </c>
      <c r="W1577" s="1">
        <v>12.332262657923</v>
      </c>
      <c r="X1577" s="1">
        <v>12.9450344251978</v>
      </c>
      <c r="Y1577" s="1">
        <v>12.8516878651978</v>
      </c>
      <c r="Z1577" s="1">
        <v>12.9493921152312</v>
      </c>
      <c r="AA1577" s="1">
        <v>12.8560455552312</v>
      </c>
      <c r="AB1577" s="1">
        <v>12.765032659231199</v>
      </c>
      <c r="AC1577" s="1">
        <v>14.781922325262199</v>
      </c>
      <c r="AD1577" s="1">
        <v>17.026942239476899</v>
      </c>
      <c r="AE1577" s="1">
        <v>19.2680194306764</v>
      </c>
      <c r="AF1577" s="1">
        <v>21.601683430676399</v>
      </c>
      <c r="AG1577" s="1">
        <v>23.8627573571273</v>
      </c>
      <c r="AH1577" s="1">
        <v>23.8627573571274</v>
      </c>
      <c r="AI1577" s="1">
        <v>23.8627573571274</v>
      </c>
      <c r="AJ1577" s="1">
        <v>22.323721160761</v>
      </c>
      <c r="AK1577" s="1">
        <v>22.614557164387499</v>
      </c>
      <c r="AL1577" s="1">
        <v>23.258914437324201</v>
      </c>
      <c r="AM1577" s="1">
        <v>23.8851738597001</v>
      </c>
      <c r="AN1577" s="1">
        <v>24.626947608657201</v>
      </c>
      <c r="AO1577" s="1">
        <v>24.626947608657201</v>
      </c>
      <c r="AP1577" s="1">
        <v>24.626947608657201</v>
      </c>
      <c r="AQ1577" s="1">
        <v>25.3568632767035</v>
      </c>
      <c r="AR1577" s="1">
        <v>25.3568632767035</v>
      </c>
      <c r="AS1577" s="1">
        <v>23.6127097323801</v>
      </c>
      <c r="AT1577" s="1">
        <v>22.1187560121821</v>
      </c>
      <c r="AU1577" s="1">
        <v>20.919666707195098</v>
      </c>
      <c r="AV1577" s="1">
        <v>20.414091083009701</v>
      </c>
      <c r="AW1577" s="1">
        <v>19.710306419734898</v>
      </c>
      <c r="AX1577" s="1">
        <v>19.710306419734898</v>
      </c>
      <c r="AY1577" s="1">
        <v>19.521589273701501</v>
      </c>
      <c r="AZ1577" s="1">
        <v>19.521589273701501</v>
      </c>
      <c r="BA1577" s="1">
        <v>19.521589273701601</v>
      </c>
      <c r="BB1577" s="1">
        <v>17.187925273701499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107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108</v>
      </c>
      <c r="D1579" s="1">
        <v>2.3285930112000002</v>
      </c>
      <c r="E1579" s="1">
        <v>0.81373836884358597</v>
      </c>
      <c r="F1579" s="1">
        <v>0.380005663681728</v>
      </c>
      <c r="G1579" s="1">
        <v>0.45466664352076802</v>
      </c>
      <c r="H1579" s="1">
        <v>0.52268792985100798</v>
      </c>
      <c r="I1579" s="1">
        <v>0.58443071463504004</v>
      </c>
      <c r="J1579" s="1">
        <v>0.71319909779512103</v>
      </c>
      <c r="K1579" s="1">
        <v>0.92379838914867896</v>
      </c>
      <c r="L1579" s="1">
        <v>1.39168668807455</v>
      </c>
      <c r="M1579" s="1">
        <v>0.62797639953600004</v>
      </c>
      <c r="N1579" s="1">
        <v>0.59824309190400005</v>
      </c>
      <c r="O1579" s="1">
        <v>0.56828622556800001</v>
      </c>
      <c r="P1579" s="1">
        <v>0.62539448468448</v>
      </c>
      <c r="Q1579" s="1">
        <v>0.59543761834847997</v>
      </c>
      <c r="R1579" s="1">
        <v>0.56570431071647997</v>
      </c>
      <c r="S1579" s="1">
        <v>0.53574744438048005</v>
      </c>
      <c r="T1579" s="1">
        <v>0.50579057804448202</v>
      </c>
      <c r="U1579" s="1">
        <v>0.47583371170848199</v>
      </c>
      <c r="V1579" s="1">
        <v>0.44587684537248001</v>
      </c>
      <c r="W1579" s="1">
        <v>0.41614353774048002</v>
      </c>
      <c r="X1579" s="1">
        <v>0.38618667140447999</v>
      </c>
      <c r="Y1579" s="1">
        <v>0.35622980506848001</v>
      </c>
      <c r="Z1579" s="1">
        <v>0.32627293873247998</v>
      </c>
      <c r="AA1579" s="1">
        <v>0.29631607239648</v>
      </c>
      <c r="AB1579" s="1">
        <v>0.26658276476448001</v>
      </c>
      <c r="AC1579" s="1">
        <v>0.23662589842848</v>
      </c>
      <c r="AD1579" s="1">
        <v>0.20666903209248</v>
      </c>
      <c r="AE1579" s="1">
        <v>0.17671216575647999</v>
      </c>
      <c r="AF1579" s="1">
        <v>0.14697885812448</v>
      </c>
      <c r="AG1579" s="1">
        <v>0.11702199178848</v>
      </c>
      <c r="AH1579" s="1">
        <v>8.7065125452480796E-2</v>
      </c>
      <c r="AI1579" s="1">
        <v>8.7065125452480796E-2</v>
      </c>
      <c r="AJ1579" s="1">
        <v>8.7065125452480796E-2</v>
      </c>
      <c r="AK1579" s="1">
        <v>8.7065125452480796E-2</v>
      </c>
      <c r="AL1579" s="1">
        <v>8.7065125452480796E-2</v>
      </c>
      <c r="AM1579" s="1">
        <v>8.7065125452480796E-2</v>
      </c>
      <c r="AN1579" s="1">
        <v>8.7065125452480796E-2</v>
      </c>
      <c r="AO1579" s="1">
        <v>8.7065125452480796E-2</v>
      </c>
      <c r="AP1579" s="1">
        <v>8.7065125452480796E-2</v>
      </c>
      <c r="AQ1579" s="1">
        <v>8.7065125452480796E-2</v>
      </c>
      <c r="AR1579" s="1">
        <v>8.7065125452480796E-2</v>
      </c>
      <c r="AS1579" s="1">
        <v>8.7065125452480796E-2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109</v>
      </c>
      <c r="D1580" s="1">
        <v>4.1424112800000001</v>
      </c>
      <c r="E1580" s="1">
        <v>6.1859440799999996</v>
      </c>
      <c r="F1580" s="1">
        <v>8.2316055600000002</v>
      </c>
      <c r="G1580" s="1">
        <v>10.848226319999901</v>
      </c>
      <c r="H1580" s="1">
        <v>13.005288719999999</v>
      </c>
      <c r="I1580" s="1">
        <v>13.223530469923</v>
      </c>
      <c r="J1580" s="1">
        <v>14.0186963194874</v>
      </c>
      <c r="K1580" s="1">
        <v>13.9310656594874</v>
      </c>
      <c r="L1580" s="1">
        <v>15.6759275101464</v>
      </c>
      <c r="M1580" s="1">
        <v>17.811527683294301</v>
      </c>
      <c r="N1580" s="1">
        <v>19.970837023294301</v>
      </c>
      <c r="O1580" s="1">
        <v>21.9087983510125</v>
      </c>
      <c r="P1580" s="1">
        <v>24.0681076910125</v>
      </c>
      <c r="Q1580" s="1">
        <v>23.980477031012501</v>
      </c>
      <c r="R1580" s="1">
        <v>23.8905994310125</v>
      </c>
      <c r="S1580" s="1">
        <v>23.802968771012502</v>
      </c>
      <c r="T1580" s="1">
        <v>23.9154384898352</v>
      </c>
      <c r="U1580" s="1">
        <v>23.827807829835201</v>
      </c>
      <c r="V1580" s="1">
        <v>23.7379302298352</v>
      </c>
      <c r="W1580" s="1">
        <v>23.650299569835202</v>
      </c>
      <c r="X1580" s="1">
        <v>23.278938341518</v>
      </c>
      <c r="Y1580" s="1">
        <v>21.920225654937099</v>
      </c>
      <c r="Z1580" s="1">
        <v>21.5639425511776</v>
      </c>
      <c r="AA1580" s="1">
        <v>21.274390115031402</v>
      </c>
      <c r="AB1580" s="1">
        <v>19.712230533307999</v>
      </c>
      <c r="AC1580" s="1">
        <v>17.774955566809201</v>
      </c>
      <c r="AD1580" s="1">
        <v>15.2469684513967</v>
      </c>
      <c r="AE1580" s="1">
        <v>13.105697097188299</v>
      </c>
      <c r="AF1580" s="1">
        <v>10.4526865191932</v>
      </c>
      <c r="AG1580" s="1">
        <v>7.3793943343806196</v>
      </c>
      <c r="AH1580" s="1">
        <v>6.6381680923776498</v>
      </c>
      <c r="AI1580" s="1">
        <v>6.1480307247256896</v>
      </c>
      <c r="AJ1580" s="1">
        <v>6.1480307247256896</v>
      </c>
      <c r="AK1580" s="1">
        <v>5.1031242057530601</v>
      </c>
      <c r="AL1580" s="1">
        <v>4.0605100037739001</v>
      </c>
      <c r="AM1580" s="1">
        <v>3.3993555249448302</v>
      </c>
      <c r="AN1580" s="1">
        <v>2.4718307880085302</v>
      </c>
      <c r="AO1580" s="1">
        <v>1.95030633048934</v>
      </c>
      <c r="AP1580" s="1">
        <v>1.95030633048934</v>
      </c>
      <c r="AQ1580" s="1">
        <v>1.95030633048935</v>
      </c>
      <c r="AR1580" s="1">
        <v>2.2362810032421101</v>
      </c>
      <c r="AS1580" s="1">
        <v>2.5254973701923098</v>
      </c>
      <c r="AT1580" s="1">
        <v>3.8209918442932902</v>
      </c>
      <c r="AU1580" s="1">
        <v>4.3149468853282498</v>
      </c>
      <c r="AV1580" s="1">
        <v>4.5744477682528499</v>
      </c>
      <c r="AW1580" s="1">
        <v>5.0871599855722103</v>
      </c>
      <c r="AX1580" s="1">
        <v>5.0934243085424802</v>
      </c>
      <c r="AY1580" s="1">
        <v>5.0836884531750801</v>
      </c>
      <c r="AZ1580" s="1">
        <v>5.2385894812283897</v>
      </c>
      <c r="BA1580" s="1">
        <v>5.2385894812283897</v>
      </c>
      <c r="BB1580" s="1">
        <v>6.3800350012283999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110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111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112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</v>
      </c>
      <c r="AG1583" s="1">
        <v>0</v>
      </c>
      <c r="AH1583" s="1">
        <v>0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113</v>
      </c>
      <c r="D1584" s="1">
        <v>8.4460419400004092</v>
      </c>
      <c r="E1584" s="1">
        <v>9.1241413594743204</v>
      </c>
      <c r="F1584" s="1">
        <v>8.6320766716280506</v>
      </c>
      <c r="G1584" s="1">
        <v>5.2434410535141103</v>
      </c>
      <c r="H1584" s="1">
        <v>4.0611728118397599</v>
      </c>
      <c r="I1584" s="1">
        <v>3.9320771705247002</v>
      </c>
      <c r="J1584" s="1">
        <v>1.2511242365073101</v>
      </c>
      <c r="K1584" s="1">
        <v>1.8025364292216901</v>
      </c>
      <c r="L1584" s="1">
        <v>2.5631003586599199</v>
      </c>
      <c r="M1584" s="1">
        <v>3.42639121366205</v>
      </c>
      <c r="N1584" s="1">
        <v>2.3058434521926099</v>
      </c>
      <c r="O1584" s="1">
        <v>0.80282385430098102</v>
      </c>
      <c r="P1584" s="1">
        <v>2.8845776961478999</v>
      </c>
      <c r="Q1584" s="1">
        <v>4.83462597452192</v>
      </c>
      <c r="R1584" s="1">
        <v>4.9624835968481902</v>
      </c>
      <c r="S1584" s="1">
        <v>6.5372819810935097</v>
      </c>
      <c r="T1584" s="1">
        <v>7.3702028736000003</v>
      </c>
      <c r="U1584" s="1">
        <v>7.1552156543999903</v>
      </c>
      <c r="V1584" s="1">
        <v>6.9374721887999904</v>
      </c>
      <c r="W1584" s="1">
        <v>6.7197287231999896</v>
      </c>
      <c r="X1584" s="1">
        <v>6.5047415040000001</v>
      </c>
      <c r="Y1584" s="1">
        <v>6.2869980384000002</v>
      </c>
      <c r="Z1584" s="1">
        <v>6.0720108191999902</v>
      </c>
      <c r="AA1584" s="1">
        <v>5.8542673535999903</v>
      </c>
      <c r="AB1584" s="1">
        <v>5.6365238879999904</v>
      </c>
      <c r="AC1584" s="1">
        <v>5.4215366688</v>
      </c>
      <c r="AD1584" s="1">
        <v>5.2037932032000001</v>
      </c>
      <c r="AE1584" s="1">
        <v>4.9860497376000001</v>
      </c>
      <c r="AF1584" s="1">
        <v>4.7710625183999902</v>
      </c>
      <c r="AG1584" s="1">
        <v>4.5533190528</v>
      </c>
      <c r="AH1584" s="1">
        <v>4.3355755872000001</v>
      </c>
      <c r="AI1584" s="1">
        <v>4.1205883679999999</v>
      </c>
      <c r="AJ1584" s="1">
        <v>3.9028449024</v>
      </c>
      <c r="AK1584" s="1">
        <v>3.6851014368000001</v>
      </c>
      <c r="AL1584" s="1">
        <v>3.4701142175999999</v>
      </c>
      <c r="AM1584" s="1">
        <v>3.252370752</v>
      </c>
      <c r="AN1584" s="1">
        <v>3.0346272864000001</v>
      </c>
      <c r="AO1584" s="1">
        <v>2.8196400671999999</v>
      </c>
      <c r="AP1584" s="1">
        <v>2.6018966016</v>
      </c>
      <c r="AQ1584" s="1">
        <v>2.3841531360000001</v>
      </c>
      <c r="AR1584" s="1">
        <v>2.1691659167999999</v>
      </c>
      <c r="AS1584" s="1">
        <v>2.1691659167999999</v>
      </c>
      <c r="AT1584" s="1">
        <v>2.1691659167999999</v>
      </c>
      <c r="AU1584" s="1">
        <v>2.1691659167999999</v>
      </c>
      <c r="AV1584" s="1">
        <v>2.1691659167999999</v>
      </c>
      <c r="AW1584" s="1">
        <v>2.1691659167999999</v>
      </c>
      <c r="AX1584" s="1">
        <v>2.1691659167999999</v>
      </c>
      <c r="AY1584" s="1">
        <v>2.1691659167999999</v>
      </c>
      <c r="AZ1584" s="1">
        <v>2.1691659167999999</v>
      </c>
      <c r="BA1584" s="1">
        <v>2.1691659167999999</v>
      </c>
      <c r="BB1584" s="1">
        <v>2.1691659167999999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114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115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116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17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18</v>
      </c>
      <c r="D1589" s="1">
        <v>8.5147199999999999E-3</v>
      </c>
      <c r="E1589" s="1">
        <v>8.5147199999999999E-3</v>
      </c>
      <c r="F1589" s="1">
        <v>7.0955999999999997E-3</v>
      </c>
      <c r="G1589" s="1">
        <v>7.0955999999999997E-3</v>
      </c>
      <c r="H1589" s="1">
        <v>7.0955999999999997E-3</v>
      </c>
      <c r="I1589" s="1">
        <v>7.0955999999999997E-3</v>
      </c>
      <c r="J1589" s="1">
        <v>5.6764800000000002E-3</v>
      </c>
      <c r="K1589" s="1">
        <v>5.6764800000000002E-3</v>
      </c>
      <c r="L1589" s="1">
        <v>5.6764800000000002E-3</v>
      </c>
      <c r="M1589" s="1">
        <v>5.6764800000000002E-3</v>
      </c>
      <c r="N1589" s="1">
        <v>5.6764800000000002E-3</v>
      </c>
      <c r="O1589" s="1">
        <v>4.25736E-3</v>
      </c>
      <c r="P1589" s="1">
        <v>4.25736E-3</v>
      </c>
      <c r="Q1589" s="1">
        <v>4.25736E-3</v>
      </c>
      <c r="R1589" s="1">
        <v>4.25736E-3</v>
      </c>
      <c r="S1589" s="1">
        <v>2.8382400000000001E-3</v>
      </c>
      <c r="T1589" s="1">
        <v>2.8382400000000001E-3</v>
      </c>
      <c r="U1589" s="1">
        <v>2.8382399999999901E-3</v>
      </c>
      <c r="V1589" s="1">
        <v>2.8382400000000001E-3</v>
      </c>
      <c r="W1589" s="1">
        <v>1.4191200000000001E-3</v>
      </c>
      <c r="X1589" s="1">
        <v>1.4191200000000001E-3</v>
      </c>
      <c r="Y1589" s="1">
        <v>0.99480312000000004</v>
      </c>
      <c r="Z1589" s="1">
        <v>1.9881871200000001</v>
      </c>
      <c r="AA1589" s="1">
        <v>2.9801519999999999</v>
      </c>
      <c r="AB1589" s="1">
        <v>3.9735360000000002</v>
      </c>
      <c r="AC1589" s="1">
        <v>4.96692</v>
      </c>
      <c r="AD1589" s="1">
        <v>5.9603039999999998</v>
      </c>
      <c r="AE1589" s="1">
        <v>6.9536879999999996</v>
      </c>
      <c r="AF1589" s="1">
        <v>7.9470720000000004</v>
      </c>
      <c r="AG1589" s="1">
        <v>8.9404559999999993</v>
      </c>
      <c r="AH1589" s="1">
        <v>9.93384</v>
      </c>
      <c r="AI1589" s="1">
        <v>10.927224000000001</v>
      </c>
      <c r="AJ1589" s="1">
        <v>11.920608</v>
      </c>
      <c r="AK1589" s="1">
        <v>12.913992</v>
      </c>
      <c r="AL1589" s="1">
        <v>13.907375999999999</v>
      </c>
      <c r="AM1589" s="1">
        <v>14.90076</v>
      </c>
      <c r="AN1589" s="1">
        <v>15.894144000000001</v>
      </c>
      <c r="AO1589" s="1">
        <v>16.887528</v>
      </c>
      <c r="AP1589" s="1">
        <v>17.880911999999999</v>
      </c>
      <c r="AQ1589" s="1">
        <v>18.874296000000001</v>
      </c>
      <c r="AR1589" s="1">
        <v>19.86768</v>
      </c>
      <c r="AS1589" s="1">
        <v>20.861063999999999</v>
      </c>
      <c r="AT1589" s="1">
        <v>21.854448000000001</v>
      </c>
      <c r="AU1589" s="1">
        <v>22.847832</v>
      </c>
      <c r="AV1589" s="1">
        <v>23.841215999999999</v>
      </c>
      <c r="AW1589" s="1">
        <v>24.834599999999899</v>
      </c>
      <c r="AX1589" s="1">
        <v>25.827983999999901</v>
      </c>
      <c r="AY1589" s="1">
        <v>26.8213679999999</v>
      </c>
      <c r="AZ1589" s="1">
        <v>27.814751999999899</v>
      </c>
      <c r="BA1589" s="1">
        <v>28.808135999999902</v>
      </c>
      <c r="BB1589" s="1">
        <v>29.801519999999901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19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20</v>
      </c>
      <c r="D1591" s="1">
        <v>0.12866385254399901</v>
      </c>
      <c r="E1591" s="1">
        <v>0.22516174195200001</v>
      </c>
      <c r="F1591" s="1">
        <v>0.32165963135999898</v>
      </c>
      <c r="G1591" s="1">
        <v>0.316298637504</v>
      </c>
      <c r="H1591" s="1">
        <v>0.31147374303359998</v>
      </c>
      <c r="I1591" s="1">
        <v>0.30611274917760001</v>
      </c>
      <c r="J1591" s="1">
        <v>0.30128785470719899</v>
      </c>
      <c r="K1591" s="1">
        <v>0.29592686085119901</v>
      </c>
      <c r="L1591" s="1">
        <v>0.29056586699519998</v>
      </c>
      <c r="M1591" s="1">
        <v>0.28574097252479902</v>
      </c>
      <c r="N1591" s="1">
        <v>0.29700954155808001</v>
      </c>
      <c r="O1591" s="1">
        <v>0.29189847870143998</v>
      </c>
      <c r="P1591" s="1">
        <v>0.28621951997183998</v>
      </c>
      <c r="Q1591" s="1">
        <v>0.28054056124223897</v>
      </c>
      <c r="R1591" s="1">
        <v>0.27542949838559999</v>
      </c>
      <c r="S1591" s="1">
        <v>0.26975053965599999</v>
      </c>
      <c r="T1591" s="1">
        <v>0.26463947679936001</v>
      </c>
      <c r="U1591" s="1">
        <v>0.25896051806976</v>
      </c>
      <c r="V1591" s="1">
        <v>0.253281559340159</v>
      </c>
      <c r="W1591" s="1">
        <v>0.24817049648351999</v>
      </c>
      <c r="X1591" s="1">
        <v>0.255883495582512</v>
      </c>
      <c r="Y1591" s="1">
        <v>0.25049016663580798</v>
      </c>
      <c r="Z1591" s="1">
        <v>0.24449757891724799</v>
      </c>
      <c r="AA1591" s="1">
        <v>0.23850499119868701</v>
      </c>
      <c r="AB1591" s="1">
        <v>0.23311166225198399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21</v>
      </c>
      <c r="D1592" s="1">
        <v>9.5865403391999907E-2</v>
      </c>
      <c r="E1592" s="1">
        <v>0.16776445593599901</v>
      </c>
      <c r="F1592" s="1">
        <v>0.23966350847999901</v>
      </c>
      <c r="G1592" s="1">
        <v>0.23606855585279901</v>
      </c>
      <c r="H1592" s="1">
        <v>0.231874444454399</v>
      </c>
      <c r="I1592" s="1">
        <v>0.228279491827199</v>
      </c>
      <c r="J1592" s="1">
        <v>0.224085380428799</v>
      </c>
      <c r="K1592" s="1">
        <v>0.220490427801599</v>
      </c>
      <c r="L1592" s="1">
        <v>0.216895475174399</v>
      </c>
      <c r="M1592" s="1">
        <v>0.21270136377599899</v>
      </c>
      <c r="N1592" s="1">
        <v>0.22020338523743899</v>
      </c>
      <c r="O1592" s="1">
        <v>0.21578669842751999</v>
      </c>
      <c r="P1592" s="1">
        <v>0.21200096687615999</v>
      </c>
      <c r="Q1592" s="1">
        <v>0.20821523532479999</v>
      </c>
      <c r="R1592" s="1">
        <v>0.20379854851488</v>
      </c>
      <c r="S1592" s="1">
        <v>0.200012816963519</v>
      </c>
      <c r="T1592" s="1">
        <v>0.1955961301536</v>
      </c>
      <c r="U1592" s="1">
        <v>0.19181039860224</v>
      </c>
      <c r="V1592" s="1">
        <v>0.18802466705088</v>
      </c>
      <c r="W1592" s="1">
        <v>0.18360798024096001</v>
      </c>
      <c r="X1592" s="1">
        <v>0.17982224868960001</v>
      </c>
      <c r="Y1592" s="1">
        <v>0.17540556187967901</v>
      </c>
      <c r="Z1592" s="1">
        <v>0.17161983032831901</v>
      </c>
      <c r="AA1592" s="1">
        <v>0.16783409877695901</v>
      </c>
      <c r="AB1592" s="1">
        <v>0.16341741196703999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.25512598648224999</v>
      </c>
      <c r="AN1592" s="1">
        <v>0.77249316468386997</v>
      </c>
      <c r="AO1592" s="1">
        <v>1.28986034288547</v>
      </c>
      <c r="AP1592" s="1">
        <v>1.8072275210870501</v>
      </c>
      <c r="AQ1592" s="1">
        <v>2.3245946992886202</v>
      </c>
      <c r="AR1592" s="1">
        <v>2.9105564226976699</v>
      </c>
      <c r="AS1592" s="1">
        <v>3.4404109486624699</v>
      </c>
      <c r="AT1592" s="1">
        <v>3.4404109486624801</v>
      </c>
      <c r="AU1592" s="1">
        <v>3.4404109486624201</v>
      </c>
      <c r="AV1592" s="1">
        <v>3.4404109486624699</v>
      </c>
      <c r="AW1592" s="1">
        <v>3.4404109486624499</v>
      </c>
      <c r="AX1592" s="1">
        <v>3.4404109486624801</v>
      </c>
      <c r="AY1592" s="1">
        <v>3.4404109486624699</v>
      </c>
      <c r="AZ1592" s="1">
        <v>3.4404109486624601</v>
      </c>
      <c r="BA1592" s="1">
        <v>3.4404109486624801</v>
      </c>
      <c r="BB1592" s="1">
        <v>3.9702654746272699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22</v>
      </c>
      <c r="D1593" s="1">
        <v>1.135296E-2</v>
      </c>
      <c r="E1593" s="1">
        <v>1.1447567999999899E-2</v>
      </c>
      <c r="F1593" s="1">
        <v>1.0387958399999999E-2</v>
      </c>
      <c r="G1593" s="1">
        <v>1.0473105599999999E-2</v>
      </c>
      <c r="H1593" s="1">
        <v>9.3851135999999998E-3</v>
      </c>
      <c r="I1593" s="1">
        <v>9.4608000000000001E-3</v>
      </c>
      <c r="J1593" s="1">
        <v>9.5364864000000004E-3</v>
      </c>
      <c r="K1593" s="1">
        <v>8.4106512000000008E-3</v>
      </c>
      <c r="L1593" s="1">
        <v>8.4768767999999998E-3</v>
      </c>
      <c r="M1593" s="1">
        <v>7.3226591999999997E-3</v>
      </c>
      <c r="N1593" s="1">
        <v>7.3794239999999903E-3</v>
      </c>
      <c r="O1593" s="1">
        <v>7.3983455999999904E-3</v>
      </c>
      <c r="P1593" s="1">
        <v>6.1810559999999903E-3</v>
      </c>
      <c r="Q1593" s="1">
        <v>6.1968240000000001E-3</v>
      </c>
      <c r="R1593" s="1">
        <v>4.97007359999999E-3</v>
      </c>
      <c r="S1593" s="1">
        <v>4.9826879999999903E-3</v>
      </c>
      <c r="T1593" s="1">
        <v>4.9953024000000002E-3</v>
      </c>
      <c r="U1593" s="1">
        <v>3.7559376000000002E-3</v>
      </c>
      <c r="V1593" s="1">
        <v>3.7653983999999898E-3</v>
      </c>
      <c r="W1593" s="1">
        <v>2.5165728000000002E-3</v>
      </c>
      <c r="X1593" s="1">
        <v>2.5228799999999999E-3</v>
      </c>
      <c r="Y1593" s="1">
        <v>2.5291872000000001E-3</v>
      </c>
      <c r="Z1593" s="1">
        <v>1.2677471999999999E-3</v>
      </c>
      <c r="AA1593" s="1">
        <v>1.27090079999999E-3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</v>
      </c>
      <c r="AI1593" s="1">
        <v>0</v>
      </c>
      <c r="AJ1593" s="1">
        <v>0</v>
      </c>
      <c r="AK1593" s="1">
        <v>0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23</v>
      </c>
      <c r="D1594" s="1">
        <v>1.297138752</v>
      </c>
      <c r="E1594" s="1">
        <v>1.2542371776000001</v>
      </c>
      <c r="F1594" s="1">
        <v>1.211360832</v>
      </c>
      <c r="G1594" s="1">
        <v>1.1676897792000001</v>
      </c>
      <c r="H1594" s="1">
        <v>1.1232240192</v>
      </c>
      <c r="I1594" s="1">
        <v>1.07711208</v>
      </c>
      <c r="J1594" s="1">
        <v>1.0310505984</v>
      </c>
      <c r="K1594" s="1">
        <v>0.98419440959999904</v>
      </c>
      <c r="L1594" s="1">
        <v>0.93654351359999999</v>
      </c>
      <c r="M1594" s="1">
        <v>0.88722120959999995</v>
      </c>
      <c r="N1594" s="1">
        <v>0.83797459199999902</v>
      </c>
      <c r="O1594" s="1">
        <v>0.78513917759999996</v>
      </c>
      <c r="P1594" s="1">
        <v>0.73101709439999996</v>
      </c>
      <c r="Q1594" s="1">
        <v>0.67738381920000001</v>
      </c>
      <c r="R1594" s="1">
        <v>0.62335319039999904</v>
      </c>
      <c r="S1594" s="1">
        <v>0.56892520799999902</v>
      </c>
      <c r="T1594" s="1">
        <v>0.67772232364084395</v>
      </c>
      <c r="U1594" s="1">
        <v>1.3471383005151101</v>
      </c>
      <c r="V1594" s="1">
        <v>2.02120268378938</v>
      </c>
      <c r="W1594" s="1">
        <v>2.6999154734636499</v>
      </c>
      <c r="X1594" s="1">
        <v>3.3823621255379099</v>
      </c>
      <c r="Y1594" s="1">
        <v>4.0703685744121803</v>
      </c>
      <c r="Z1594" s="1">
        <v>4.7630234296864504</v>
      </c>
      <c r="AA1594" s="1">
        <v>5.46032669136072</v>
      </c>
      <c r="AB1594" s="1">
        <v>6.1613512010349902</v>
      </c>
      <c r="AC1594" s="1">
        <v>6.8679481219092597</v>
      </c>
      <c r="AD1594" s="1">
        <v>7.6380017819835304</v>
      </c>
      <c r="AE1594" s="1">
        <v>8.4131012020577902</v>
      </c>
      <c r="AF1594" s="1">
        <v>9.1932463821320702</v>
      </c>
      <c r="AG1594" s="1">
        <v>9.9784373222063305</v>
      </c>
      <c r="AH1594" s="1">
        <v>10.768674022280599</v>
      </c>
      <c r="AI1594" s="1">
        <v>11.563956482354801</v>
      </c>
      <c r="AJ1594" s="1">
        <v>12.364284702429099</v>
      </c>
      <c r="AK1594" s="1">
        <v>13.1696586825034</v>
      </c>
      <c r="AL1594" s="1">
        <v>13.9800784225776</v>
      </c>
      <c r="AM1594" s="1">
        <v>14.7955439226519</v>
      </c>
      <c r="AN1594" s="1">
        <v>15.6160551827262</v>
      </c>
      <c r="AO1594" s="1">
        <v>16.4416122028004</v>
      </c>
      <c r="AP1594" s="1">
        <v>17.272214982874701</v>
      </c>
      <c r="AQ1594" s="1">
        <v>18.107863522949</v>
      </c>
      <c r="AR1594" s="1">
        <v>18.9485578230233</v>
      </c>
      <c r="AS1594" s="1">
        <v>19.552320000000002</v>
      </c>
      <c r="AT1594" s="1">
        <v>19.156479447534299</v>
      </c>
      <c r="AU1594" s="1">
        <v>18.526823831291001</v>
      </c>
      <c r="AV1594" s="1">
        <v>17.744731031291</v>
      </c>
      <c r="AW1594" s="1">
        <v>16.962638231290999</v>
      </c>
      <c r="AX1594" s="1">
        <v>16.331252844542998</v>
      </c>
      <c r="AY1594" s="1">
        <v>15.549160044542999</v>
      </c>
      <c r="AZ1594" s="1">
        <v>14.767067244543</v>
      </c>
      <c r="BA1594" s="1">
        <v>13.984974444543001</v>
      </c>
      <c r="BB1594" s="1">
        <v>13.984974444543001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24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25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26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27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28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29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30</v>
      </c>
      <c r="D1601" s="1">
        <v>0</v>
      </c>
      <c r="E1601" s="1">
        <v>0</v>
      </c>
      <c r="F1601" s="1">
        <v>0</v>
      </c>
      <c r="G1601" s="1">
        <v>0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1">
        <v>0</v>
      </c>
      <c r="X1601" s="1">
        <v>0</v>
      </c>
      <c r="Y1601" s="1">
        <v>0</v>
      </c>
      <c r="Z1601" s="1">
        <v>0</v>
      </c>
      <c r="AA1601" s="1">
        <v>0</v>
      </c>
      <c r="AB1601" s="1">
        <v>0</v>
      </c>
      <c r="AC1601" s="1">
        <v>0</v>
      </c>
      <c r="AD1601" s="1">
        <v>0</v>
      </c>
      <c r="AE1601" s="1">
        <v>0</v>
      </c>
      <c r="AF1601" s="1">
        <v>0</v>
      </c>
      <c r="AG1601" s="1">
        <v>0</v>
      </c>
      <c r="AH1601" s="1">
        <v>0</v>
      </c>
      <c r="AI1601" s="1">
        <v>0</v>
      </c>
      <c r="AJ1601" s="1">
        <v>0</v>
      </c>
      <c r="AK1601" s="1">
        <v>0</v>
      </c>
      <c r="AL1601" s="1">
        <v>0</v>
      </c>
      <c r="AM1601" s="1">
        <v>0</v>
      </c>
      <c r="AN1601" s="1">
        <v>0</v>
      </c>
      <c r="AO1601" s="1">
        <v>0</v>
      </c>
      <c r="AP1601" s="1">
        <v>0</v>
      </c>
      <c r="AQ1601" s="1">
        <v>0</v>
      </c>
      <c r="AR1601" s="1">
        <v>0</v>
      </c>
      <c r="AS1601" s="1">
        <v>0</v>
      </c>
      <c r="AT1601" s="1">
        <v>0</v>
      </c>
      <c r="AU1601" s="1">
        <v>0</v>
      </c>
      <c r="AV1601" s="1">
        <v>0</v>
      </c>
      <c r="AW1601" s="1">
        <v>0</v>
      </c>
      <c r="AX1601" s="1">
        <v>0</v>
      </c>
      <c r="AY1601" s="1">
        <v>0</v>
      </c>
      <c r="AZ1601" s="1">
        <v>0</v>
      </c>
      <c r="BA1601" s="1">
        <v>0</v>
      </c>
      <c r="BB1601" s="1">
        <v>0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31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32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33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34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35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36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37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38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39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40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41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42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43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44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45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46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47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48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49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349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350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351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359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360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8</v>
      </c>
      <c r="C1626" s="4" t="s">
        <v>65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8</v>
      </c>
      <c r="C1627" s="4" t="s">
        <v>66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8</v>
      </c>
      <c r="C1628" s="4" t="s">
        <v>67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8</v>
      </c>
      <c r="C1629" s="4" t="s">
        <v>68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8</v>
      </c>
      <c r="C1630" s="4" t="s">
        <v>69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8</v>
      </c>
      <c r="C1631" s="4" t="s">
        <v>70</v>
      </c>
      <c r="D1631" s="1">
        <v>1.4919725687328</v>
      </c>
      <c r="E1631" s="1">
        <v>1.4516782192569599</v>
      </c>
      <c r="F1631" s="1">
        <v>1.4069147758156699</v>
      </c>
      <c r="G1631" s="1">
        <v>1.3620475089244799</v>
      </c>
      <c r="H1631" s="1">
        <v>1.31715558088128</v>
      </c>
      <c r="I1631" s="1">
        <v>1.2767665325817501</v>
      </c>
      <c r="J1631" s="1">
        <v>1.2318935936255999</v>
      </c>
      <c r="K1631" s="1">
        <v>1.2878047268676101</v>
      </c>
      <c r="L1631" s="1">
        <v>2.6736177935343099</v>
      </c>
      <c r="M1631" s="1">
        <v>4.1151438985973199</v>
      </c>
      <c r="N1631" s="1">
        <v>6.5208271880697302</v>
      </c>
      <c r="O1631" s="1">
        <v>8.5757995543541696</v>
      </c>
      <c r="P1631" s="1">
        <v>11.259300398540301</v>
      </c>
      <c r="Q1631" s="1">
        <v>13.0751145450827</v>
      </c>
      <c r="R1631" s="1">
        <v>15.7576111043824</v>
      </c>
      <c r="S1631" s="1">
        <v>18.445392717522601</v>
      </c>
      <c r="T1631" s="1">
        <v>20.159735309498299</v>
      </c>
      <c r="U1631" s="1">
        <v>20.1197776675284</v>
      </c>
      <c r="V1631" s="1">
        <v>20.614639936680899</v>
      </c>
      <c r="W1631" s="1">
        <v>22.376646394591599</v>
      </c>
      <c r="X1631" s="1">
        <v>22.735116028799901</v>
      </c>
      <c r="Y1631" s="1">
        <v>22.735116028799901</v>
      </c>
      <c r="Z1631" s="1">
        <v>22.735116028799901</v>
      </c>
      <c r="AA1631" s="1">
        <v>22.735116028799901</v>
      </c>
      <c r="AB1631" s="1">
        <v>22.735116028799901</v>
      </c>
      <c r="AC1631" s="1">
        <v>22.735116028799901</v>
      </c>
      <c r="AD1631" s="1">
        <v>22.735116028799901</v>
      </c>
      <c r="AE1631" s="1">
        <v>22.735116028799901</v>
      </c>
      <c r="AF1631" s="1">
        <v>22.735116028799901</v>
      </c>
      <c r="AG1631" s="1">
        <v>22.7351160288</v>
      </c>
      <c r="AH1631" s="1">
        <v>22.735116028799901</v>
      </c>
      <c r="AI1631" s="1">
        <v>22.735116028799901</v>
      </c>
      <c r="AJ1631" s="1">
        <v>22.735116028799901</v>
      </c>
      <c r="AK1631" s="1">
        <v>22.735116028799901</v>
      </c>
      <c r="AL1631" s="1">
        <v>22.7351160288</v>
      </c>
      <c r="AM1631" s="1">
        <v>22.735116028799901</v>
      </c>
      <c r="AN1631" s="1">
        <v>22.735116028799901</v>
      </c>
      <c r="AO1631" s="1">
        <v>22.735116028799901</v>
      </c>
      <c r="AP1631" s="1">
        <v>22.735116028799901</v>
      </c>
      <c r="AQ1631" s="1">
        <v>22.735116028799901</v>
      </c>
      <c r="AR1631" s="1">
        <v>22.7351160288</v>
      </c>
      <c r="AS1631" s="1">
        <v>22.7351160288</v>
      </c>
      <c r="AT1631" s="1">
        <v>22.633864331137701</v>
      </c>
      <c r="AU1631" s="1">
        <v>22.735116028799901</v>
      </c>
      <c r="AV1631" s="1">
        <v>22.735116028799901</v>
      </c>
      <c r="AW1631" s="1">
        <v>22.634059480004201</v>
      </c>
      <c r="AX1631" s="1">
        <v>22.7351160288</v>
      </c>
      <c r="AY1631" s="1">
        <v>22.7351160288</v>
      </c>
      <c r="AZ1631" s="1">
        <v>22.7351160288</v>
      </c>
      <c r="BA1631" s="1">
        <v>22.735116028799901</v>
      </c>
      <c r="BB1631" s="1">
        <v>22.7351160288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8</v>
      </c>
      <c r="C1632" s="4" t="s">
        <v>71</v>
      </c>
      <c r="D1632" s="1">
        <v>7.6383030239999998</v>
      </c>
      <c r="E1632" s="1">
        <v>7.2559290240000003</v>
      </c>
      <c r="F1632" s="1">
        <v>6.8735550239999998</v>
      </c>
      <c r="G1632" s="1">
        <v>6.4942400159999902</v>
      </c>
      <c r="H1632" s="1">
        <v>6.1118660159999898</v>
      </c>
      <c r="I1632" s="1">
        <v>5.729492016</v>
      </c>
      <c r="J1632" s="1">
        <v>5.3471180159999996</v>
      </c>
      <c r="K1632" s="1">
        <v>4.964744016</v>
      </c>
      <c r="L1632" s="1">
        <v>4.5823700159999996</v>
      </c>
      <c r="M1632" s="1">
        <v>4.1999960160000001</v>
      </c>
      <c r="N1632" s="1">
        <v>3.8206810080000002</v>
      </c>
      <c r="O1632" s="1">
        <v>3.4383070080000002</v>
      </c>
      <c r="P1632" s="1">
        <v>3.0559330079999998</v>
      </c>
      <c r="Q1632" s="1">
        <v>2.6735590079999998</v>
      </c>
      <c r="R1632" s="1">
        <v>2.2911850079999998</v>
      </c>
      <c r="S1632" s="1">
        <v>1.908811008</v>
      </c>
      <c r="T1632" s="1">
        <v>1.4424042902399901</v>
      </c>
      <c r="U1632" s="1">
        <v>1.147122</v>
      </c>
      <c r="V1632" s="1">
        <v>0.76474799999999998</v>
      </c>
      <c r="W1632" s="1">
        <v>0.38237399999999999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.43383653937589001</v>
      </c>
      <c r="AO1632" s="1">
        <v>1.2958952920787601</v>
      </c>
      <c r="AP1632" s="1">
        <v>2.1658399799044501</v>
      </c>
      <c r="AQ1632" s="1">
        <v>2.5811820613283598</v>
      </c>
      <c r="AR1632" s="1">
        <v>2.43908399733359</v>
      </c>
      <c r="AS1632" s="1">
        <v>2.43908399733359</v>
      </c>
      <c r="AT1632" s="1">
        <v>2.5811820613283598</v>
      </c>
      <c r="AU1632" s="1">
        <v>2.5811820613283598</v>
      </c>
      <c r="AV1632" s="1">
        <v>2.5811820613283598</v>
      </c>
      <c r="AW1632" s="1">
        <v>2.58118206132837</v>
      </c>
      <c r="AX1632" s="1">
        <v>2.5811820613283598</v>
      </c>
      <c r="AY1632" s="1">
        <v>2.5811820613283598</v>
      </c>
      <c r="AZ1632" s="1">
        <v>2.58118206132837</v>
      </c>
      <c r="BA1632" s="1">
        <v>2.5811820613283598</v>
      </c>
      <c r="BB1632" s="1">
        <v>2.5811820613283598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8</v>
      </c>
      <c r="C1633" s="4" t="s">
        <v>72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8</v>
      </c>
      <c r="C1634" s="4" t="s">
        <v>73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8</v>
      </c>
      <c r="C1635" s="4" t="s">
        <v>74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8</v>
      </c>
      <c r="C1636" s="4" t="s">
        <v>75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8</v>
      </c>
      <c r="C1637" s="4" t="s">
        <v>76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8</v>
      </c>
      <c r="C1638" s="4" t="s">
        <v>77</v>
      </c>
      <c r="D1638" s="1">
        <v>4.817862766278</v>
      </c>
      <c r="E1638" s="1">
        <v>4.8602836857321101</v>
      </c>
      <c r="F1638" s="1">
        <v>4.7817244503096399</v>
      </c>
      <c r="G1638" s="1">
        <v>4.8601309107453696</v>
      </c>
      <c r="H1638" s="1">
        <v>4.7655903982268697</v>
      </c>
      <c r="I1638" s="1">
        <v>4.8801917176887102</v>
      </c>
      <c r="J1638" s="1">
        <v>4.7798173947076696</v>
      </c>
      <c r="K1638" s="1">
        <v>4.6706544929664</v>
      </c>
      <c r="L1638" s="1">
        <v>4.482509632128</v>
      </c>
      <c r="M1638" s="1">
        <v>4.3030139305190396</v>
      </c>
      <c r="N1638" s="1">
        <v>4.1208444668102402</v>
      </c>
      <c r="O1638" s="1">
        <v>3.9477345239001602</v>
      </c>
      <c r="P1638" s="1">
        <v>3.77723866310208</v>
      </c>
      <c r="Q1638" s="1">
        <v>3.6145727180639899</v>
      </c>
      <c r="R1638" s="1">
        <v>3.4492527398476698</v>
      </c>
      <c r="S1638" s="1">
        <v>3.28670541495072</v>
      </c>
      <c r="T1638" s="1">
        <v>3.1266074356704001</v>
      </c>
      <c r="U1638" s="1">
        <v>2.9741304921926401</v>
      </c>
      <c r="V1638" s="1">
        <v>2.8192083954940799</v>
      </c>
      <c r="W1638" s="1">
        <v>2.6669003809075198</v>
      </c>
      <c r="X1638" s="1">
        <v>2.5172064484329599</v>
      </c>
      <c r="Y1638" s="1">
        <v>2.4008038381008001</v>
      </c>
      <c r="Z1638" s="1">
        <v>1.3422096099618399</v>
      </c>
      <c r="AA1638" s="1">
        <v>1.27081548177238</v>
      </c>
      <c r="AB1638" s="1">
        <v>2.0370456808127999</v>
      </c>
      <c r="AC1638" s="1">
        <v>1.9206430704806301</v>
      </c>
      <c r="AD1638" s="1">
        <v>1.7993903513846401</v>
      </c>
      <c r="AE1638" s="1">
        <v>0.98809473414212601</v>
      </c>
      <c r="AF1638" s="1">
        <v>0.91955637108024402</v>
      </c>
      <c r="AG1638" s="1">
        <v>1.4404823028604801</v>
      </c>
      <c r="AH1638" s="1">
        <v>1.1260872651862299</v>
      </c>
      <c r="AI1638" s="1">
        <v>0.705373986511864</v>
      </c>
      <c r="AJ1638" s="1">
        <v>0.63683562344998301</v>
      </c>
      <c r="AK1638" s="1">
        <v>0.56544149526052301</v>
      </c>
      <c r="AL1638" s="1">
        <v>0.494047367071063</v>
      </c>
      <c r="AM1638" s="1">
        <v>0.422653238881603</v>
      </c>
      <c r="AN1638" s="1">
        <v>0.35411487581972101</v>
      </c>
      <c r="AO1638" s="1">
        <v>0.286559360914867</v>
      </c>
      <c r="AP1638" s="1">
        <v>0.211326619440801</v>
      </c>
      <c r="AQ1638" s="1">
        <v>0.139932491251341</v>
      </c>
      <c r="AR1638" s="1">
        <v>0.12125271909599999</v>
      </c>
      <c r="AS1638" s="1">
        <v>0.12125271909599999</v>
      </c>
      <c r="AT1638" s="1">
        <v>0.12125271909599999</v>
      </c>
      <c r="AU1638" s="1">
        <v>0.12125271909599999</v>
      </c>
      <c r="AV1638" s="1">
        <v>0.12125271909599999</v>
      </c>
      <c r="AW1638" s="1">
        <v>0.12125271909599999</v>
      </c>
      <c r="AX1638" s="1">
        <v>0.12125271909599999</v>
      </c>
      <c r="AY1638" s="1">
        <v>0.12125271909599999</v>
      </c>
      <c r="AZ1638" s="1">
        <v>0.12125271909599999</v>
      </c>
      <c r="BA1638" s="1">
        <v>0.12125271909599999</v>
      </c>
      <c r="BB1638" s="1">
        <v>0.12125271909599999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8</v>
      </c>
      <c r="C1639" s="4" t="s">
        <v>78</v>
      </c>
      <c r="D1639" s="1">
        <v>39.556740095999899</v>
      </c>
      <c r="E1639" s="1">
        <v>42.348054527999999</v>
      </c>
      <c r="F1639" s="1">
        <v>45.136341504000001</v>
      </c>
      <c r="G1639" s="1">
        <v>47.927655935999901</v>
      </c>
      <c r="H1639" s="1">
        <v>50.718970368000001</v>
      </c>
      <c r="I1639" s="1">
        <v>53.510284800000001</v>
      </c>
      <c r="J1639" s="1">
        <v>56.298571776000003</v>
      </c>
      <c r="K1639" s="1">
        <v>59.089886208000003</v>
      </c>
      <c r="L1639" s="1">
        <v>61.881200640000003</v>
      </c>
      <c r="M1639" s="1">
        <v>64.669487615999998</v>
      </c>
      <c r="N1639" s="1">
        <v>67.460802048000005</v>
      </c>
      <c r="O1639" s="1">
        <v>70.252116479999998</v>
      </c>
      <c r="P1639" s="1">
        <v>72.665063875143005</v>
      </c>
      <c r="Q1639" s="1">
        <v>74.760407444696398</v>
      </c>
      <c r="R1639" s="1">
        <v>77.146149159827004</v>
      </c>
      <c r="S1639" s="1">
        <v>79.397018696795797</v>
      </c>
      <c r="T1639" s="1">
        <v>75.188841756929804</v>
      </c>
      <c r="U1639" s="1">
        <v>79.169769036294895</v>
      </c>
      <c r="V1639" s="1">
        <v>79.870860101531605</v>
      </c>
      <c r="W1639" s="1">
        <v>79.160484559612698</v>
      </c>
      <c r="X1639" s="1">
        <v>80.062454489693494</v>
      </c>
      <c r="Y1639" s="1">
        <v>82.690661172528195</v>
      </c>
      <c r="Z1639" s="1">
        <v>85.834382108404299</v>
      </c>
      <c r="AA1639" s="1">
        <v>87.306648458005597</v>
      </c>
      <c r="AB1639" s="1">
        <v>87.150135422494202</v>
      </c>
      <c r="AC1639" s="1">
        <v>87.305943118188495</v>
      </c>
      <c r="AD1639" s="1">
        <v>87.591670998226206</v>
      </c>
      <c r="AE1639" s="1">
        <v>88.071484241182205</v>
      </c>
      <c r="AF1639" s="1">
        <v>88.522669924317995</v>
      </c>
      <c r="AG1639" s="1">
        <v>88.355537532522703</v>
      </c>
      <c r="AH1639" s="1">
        <v>88.576926692628803</v>
      </c>
      <c r="AI1639" s="1">
        <v>89.106889960617593</v>
      </c>
      <c r="AJ1639" s="1">
        <v>88.996837156633703</v>
      </c>
      <c r="AK1639" s="1">
        <v>89.9736760701376</v>
      </c>
      <c r="AL1639" s="1">
        <v>90.474131718476301</v>
      </c>
      <c r="AM1639" s="1">
        <v>90.497804789560703</v>
      </c>
      <c r="AN1639" s="1">
        <v>90.823679999999996</v>
      </c>
      <c r="AO1639" s="1">
        <v>90.823679999999996</v>
      </c>
      <c r="AP1639" s="1">
        <v>90.823679999999996</v>
      </c>
      <c r="AQ1639" s="1">
        <v>90.823679999999996</v>
      </c>
      <c r="AR1639" s="1">
        <v>90.823679999999996</v>
      </c>
      <c r="AS1639" s="1">
        <v>90.823679999999996</v>
      </c>
      <c r="AT1639" s="1">
        <v>90.823679999999996</v>
      </c>
      <c r="AU1639" s="1">
        <v>90.823679999999996</v>
      </c>
      <c r="AV1639" s="1">
        <v>90.823679999999996</v>
      </c>
      <c r="AW1639" s="1">
        <v>90.823679999999996</v>
      </c>
      <c r="AX1639" s="1">
        <v>90.823679999999996</v>
      </c>
      <c r="AY1639" s="1">
        <v>90.823679999999996</v>
      </c>
      <c r="AZ1639" s="1">
        <v>90.823679999999996</v>
      </c>
      <c r="BA1639" s="1">
        <v>90.823679999999996</v>
      </c>
      <c r="BB1639" s="1">
        <v>90.823679999999996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8</v>
      </c>
      <c r="C1640" s="4" t="s">
        <v>79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8</v>
      </c>
      <c r="C1641" s="4" t="s">
        <v>80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8</v>
      </c>
      <c r="C1642" s="4" t="s">
        <v>81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8</v>
      </c>
      <c r="C1643" s="4" t="s">
        <v>82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83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84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85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86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87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88</v>
      </c>
      <c r="D1649" s="1">
        <v>0.392812415999999</v>
      </c>
      <c r="E1649" s="1">
        <v>0.376918271999999</v>
      </c>
      <c r="F1649" s="1">
        <v>0.35875353599999898</v>
      </c>
      <c r="G1649" s="1">
        <v>0.34285939199999999</v>
      </c>
      <c r="H1649" s="1">
        <v>0.32696524799999999</v>
      </c>
      <c r="I1649" s="1">
        <v>0.31107110399999999</v>
      </c>
      <c r="J1649" s="1">
        <v>0.29517695999999999</v>
      </c>
      <c r="K1649" s="1">
        <v>0.27701222399999997</v>
      </c>
      <c r="L1649" s="1">
        <v>0.26111807999999997</v>
      </c>
      <c r="M1649" s="1">
        <v>0.245223935999999</v>
      </c>
      <c r="N1649" s="1">
        <v>0.22932979199999901</v>
      </c>
      <c r="O1649" s="1">
        <v>0.21343564799999901</v>
      </c>
      <c r="P1649" s="1">
        <v>0.19527091199999899</v>
      </c>
      <c r="Q1649" s="1">
        <v>0.17937676799999899</v>
      </c>
      <c r="R1649" s="1">
        <v>0.16348262399999999</v>
      </c>
      <c r="S1649" s="1">
        <v>0.14758847999999999</v>
      </c>
      <c r="T1649" s="1">
        <v>0.131694336</v>
      </c>
      <c r="U1649" s="1">
        <v>0.113529599999999</v>
      </c>
      <c r="V1649" s="1">
        <v>9.7635455999999995E-2</v>
      </c>
      <c r="W1649" s="1">
        <v>8.1741311999999997E-2</v>
      </c>
      <c r="X1649" s="1">
        <v>6.5847167999999998E-2</v>
      </c>
      <c r="Y1649" s="1">
        <v>4.9953023999999999E-2</v>
      </c>
      <c r="Z1649" s="1">
        <v>3.1788287999999998E-2</v>
      </c>
      <c r="AA1649" s="1">
        <v>1.5894143999999999E-2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89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90</v>
      </c>
      <c r="D1651" s="1">
        <v>0.65281875739200002</v>
      </c>
      <c r="E1651" s="1">
        <v>1.1822929568316001</v>
      </c>
      <c r="F1651" s="1">
        <v>1.80167971910698</v>
      </c>
      <c r="G1651" s="1">
        <v>2.506400003844</v>
      </c>
      <c r="H1651" s="1">
        <v>3.2941978426879199</v>
      </c>
      <c r="I1651" s="1">
        <v>4.1606119641308004</v>
      </c>
      <c r="J1651" s="1">
        <v>5.1086334966479896</v>
      </c>
      <c r="K1651" s="1">
        <v>5.7394186405631897</v>
      </c>
      <c r="L1651" s="1">
        <v>6.3567389965283896</v>
      </c>
      <c r="M1651" s="1">
        <v>6.9665460644807897</v>
      </c>
      <c r="N1651" s="1">
        <v>7.5663995028047903</v>
      </c>
      <c r="O1651" s="1">
        <v>8.1608120208575894</v>
      </c>
      <c r="P1651" s="1">
        <v>8.742954838428</v>
      </c>
      <c r="Q1651" s="1">
        <v>9.3181746541031902</v>
      </c>
      <c r="R1651" s="1">
        <v>9.8845330477247906</v>
      </c>
      <c r="S1651" s="1">
        <v>10.437300090755899</v>
      </c>
      <c r="T1651" s="1">
        <v>10.916269655039899</v>
      </c>
      <c r="U1651" s="1">
        <v>10.833150850559999</v>
      </c>
      <c r="V1651" s="1">
        <v>10.7491662252</v>
      </c>
      <c r="W1651" s="1">
        <v>10.666047420719901</v>
      </c>
      <c r="X1651" s="1">
        <v>10.582062795359899</v>
      </c>
      <c r="Y1651" s="1">
        <v>9.3368777802339498</v>
      </c>
      <c r="Z1651" s="1">
        <v>7.1355098833915998</v>
      </c>
      <c r="AA1651" s="1">
        <v>5.7700215705054001</v>
      </c>
      <c r="AB1651" s="1">
        <v>5.8388594788390797</v>
      </c>
      <c r="AC1651" s="1">
        <v>4.4763849930531299</v>
      </c>
      <c r="AD1651" s="1">
        <v>4.2465428061662998</v>
      </c>
      <c r="AE1651" s="1">
        <v>4.3100096938457098</v>
      </c>
      <c r="AF1651" s="1">
        <v>4.3392212335227596</v>
      </c>
      <c r="AG1651" s="1">
        <v>4.2136882684646499</v>
      </c>
      <c r="AH1651" s="1">
        <v>3.37539853958822</v>
      </c>
      <c r="AI1651" s="1">
        <v>2.3533627215622102</v>
      </c>
      <c r="AJ1651" s="1">
        <v>1.3469148815471499</v>
      </c>
      <c r="AK1651" s="1">
        <v>0.43717351684608002</v>
      </c>
      <c r="AL1651" s="1">
        <v>0.38252682724032</v>
      </c>
      <c r="AM1651" s="1">
        <v>0.32788013763455998</v>
      </c>
      <c r="AN1651" s="1">
        <v>0.27323344802880001</v>
      </c>
      <c r="AO1651" s="1">
        <v>0.21858675842304001</v>
      </c>
      <c r="AP1651" s="1">
        <v>0.16394006881727999</v>
      </c>
      <c r="AQ1651" s="1">
        <v>0.10929337921152001</v>
      </c>
      <c r="AR1651" s="1">
        <v>5.4646689605760003E-2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91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92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93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94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95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96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97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98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99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100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101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102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103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104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105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106</v>
      </c>
      <c r="D1667" s="1">
        <v>1.95955069361217</v>
      </c>
      <c r="E1667" s="1">
        <v>1.87313588332502</v>
      </c>
      <c r="F1667" s="1">
        <v>1.7898051593868201</v>
      </c>
      <c r="G1667" s="1">
        <v>1.75470734788097</v>
      </c>
      <c r="H1667" s="1">
        <v>1.6691597225297501</v>
      </c>
      <c r="I1667" s="1">
        <v>1.5867132428711299</v>
      </c>
      <c r="J1667" s="1">
        <v>1.50334549306231</v>
      </c>
      <c r="K1667" s="1">
        <v>1.4228451162103</v>
      </c>
      <c r="L1667" s="1">
        <v>1.34341869153108</v>
      </c>
      <c r="M1667" s="1">
        <v>1.2634974696868599</v>
      </c>
      <c r="N1667" s="1">
        <v>1.1862236166812401</v>
      </c>
      <c r="O1667" s="1">
        <v>2.1010458577253401</v>
      </c>
      <c r="P1667" s="1">
        <v>3.7181680106569499</v>
      </c>
      <c r="Q1667" s="1">
        <v>3.6243153950445501</v>
      </c>
      <c r="R1667" s="1">
        <v>3.5324688892499601</v>
      </c>
      <c r="S1667" s="1">
        <v>5.1019630217573697</v>
      </c>
      <c r="T1667" s="1">
        <v>6.6446473538223403</v>
      </c>
      <c r="U1667" s="1">
        <v>7.5759383993547704</v>
      </c>
      <c r="V1667" s="1">
        <v>8.2851849911535798</v>
      </c>
      <c r="W1667" s="1">
        <v>8.5055615551695407</v>
      </c>
      <c r="X1667" s="1">
        <v>8.8569925537203602</v>
      </c>
      <c r="Y1667" s="1">
        <v>8.7931248373683601</v>
      </c>
      <c r="Z1667" s="1">
        <v>8.8599740852412001</v>
      </c>
      <c r="AA1667" s="1">
        <v>8.7961063688892001</v>
      </c>
      <c r="AB1667" s="1">
        <v>8.7338353454459998</v>
      </c>
      <c r="AC1667" s="1">
        <v>10.113791254944401</v>
      </c>
      <c r="AD1667" s="1">
        <v>11.6498338802501</v>
      </c>
      <c r="AE1667" s="1">
        <v>13.183178894468799</v>
      </c>
      <c r="AF1667" s="1">
        <v>14.779871803268801</v>
      </c>
      <c r="AG1667" s="1">
        <v>16.326898583746502</v>
      </c>
      <c r="AH1667" s="1">
        <v>16.326898583746502</v>
      </c>
      <c r="AI1667" s="1">
        <v>16.326898583746502</v>
      </c>
      <c r="AJ1667" s="1">
        <v>15.273890018192599</v>
      </c>
      <c r="AK1667" s="1">
        <v>15.472880011873899</v>
      </c>
      <c r="AL1667" s="1">
        <v>15.9137492580172</v>
      </c>
      <c r="AM1667" s="1">
        <v>16.342235954806799</v>
      </c>
      <c r="AN1667" s="1">
        <v>16.8497575538433</v>
      </c>
      <c r="AO1667" s="1">
        <v>16.8497575538433</v>
      </c>
      <c r="AP1667" s="1">
        <v>16.8497575538433</v>
      </c>
      <c r="AQ1667" s="1">
        <v>17.3491658539205</v>
      </c>
      <c r="AR1667" s="1">
        <v>17.3491658539205</v>
      </c>
      <c r="AS1667" s="1">
        <v>16.155815998894401</v>
      </c>
      <c r="AT1667" s="1">
        <v>15.133652863535</v>
      </c>
      <c r="AU1667" s="1">
        <v>14.313235961062899</v>
      </c>
      <c r="AV1667" s="1">
        <v>13.9673211189952</v>
      </c>
      <c r="AW1667" s="1">
        <v>13.4857916523826</v>
      </c>
      <c r="AX1667" s="1">
        <v>13.4857916523826</v>
      </c>
      <c r="AY1667" s="1">
        <v>13.356671381066599</v>
      </c>
      <c r="AZ1667" s="1">
        <v>13.356671381066599</v>
      </c>
      <c r="BA1667" s="1">
        <v>13.356671381066599</v>
      </c>
      <c r="BB1667" s="1">
        <v>11.759978472266599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107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108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109</v>
      </c>
      <c r="D1670" s="1">
        <v>5.899622144976</v>
      </c>
      <c r="E1670" s="1">
        <v>8.7450691458960002</v>
      </c>
      <c r="F1670" s="1">
        <v>11.549765761235999</v>
      </c>
      <c r="G1670" s="1">
        <v>15.107239973232</v>
      </c>
      <c r="H1670" s="1">
        <v>17.973309011040001</v>
      </c>
      <c r="I1670" s="1">
        <v>18.1360720394994</v>
      </c>
      <c r="J1670" s="1">
        <v>19.0794456908223</v>
      </c>
      <c r="K1670" s="1">
        <v>18.812511066571801</v>
      </c>
      <c r="L1670" s="1">
        <v>21.004175270845199</v>
      </c>
      <c r="M1670" s="1">
        <v>23.6768637494032</v>
      </c>
      <c r="N1670" s="1">
        <v>26.337539866320601</v>
      </c>
      <c r="O1670" s="1">
        <v>28.6808079213104</v>
      </c>
      <c r="P1670" s="1">
        <v>31.276505944470699</v>
      </c>
      <c r="Q1670" s="1">
        <v>30.9300192745999</v>
      </c>
      <c r="R1670" s="1">
        <v>30.584745391582199</v>
      </c>
      <c r="S1670" s="1">
        <v>30.241671823571401</v>
      </c>
      <c r="T1670" s="1">
        <v>30.152584847984201</v>
      </c>
      <c r="U1670" s="1">
        <v>29.8133531566898</v>
      </c>
      <c r="V1670" s="1">
        <v>29.470640380340399</v>
      </c>
      <c r="W1670" s="1">
        <v>29.134804040079999</v>
      </c>
      <c r="X1670" s="1">
        <v>28.451518441003302</v>
      </c>
      <c r="Y1670" s="1">
        <v>26.790899795464099</v>
      </c>
      <c r="Z1670" s="1">
        <v>26.355450586049201</v>
      </c>
      <c r="AA1670" s="1">
        <v>26.001559598591399</v>
      </c>
      <c r="AB1670" s="1">
        <v>24.092288157809001</v>
      </c>
      <c r="AC1670" s="1">
        <v>21.7245506937542</v>
      </c>
      <c r="AD1670" s="1">
        <v>18.634844841296999</v>
      </c>
      <c r="AE1670" s="1">
        <v>16.017782992183601</v>
      </c>
      <c r="AF1670" s="1">
        <v>12.7752734637579</v>
      </c>
      <c r="AG1670" s="1">
        <v>9.0190957554800004</v>
      </c>
      <c r="AH1670" s="1">
        <v>8.1131690425039693</v>
      </c>
      <c r="AI1670" s="1">
        <v>7.5141231517597404</v>
      </c>
      <c r="AJ1670" s="1">
        <v>7.5141231517597404</v>
      </c>
      <c r="AK1670" s="1">
        <v>6.2370384042713898</v>
      </c>
      <c r="AL1670" s="1">
        <v>4.9627553266124602</v>
      </c>
      <c r="AM1670" s="1">
        <v>4.1546923225875698</v>
      </c>
      <c r="AN1670" s="1">
        <v>3.0210715891040301</v>
      </c>
      <c r="AO1670" s="1">
        <v>2.3836643971240798</v>
      </c>
      <c r="AP1670" s="1">
        <v>2.3836643971240701</v>
      </c>
      <c r="AQ1670" s="1">
        <v>2.3836643971240798</v>
      </c>
      <c r="AR1670" s="1">
        <v>2.7331826421625101</v>
      </c>
      <c r="AS1670" s="1">
        <v>3.0866628858490501</v>
      </c>
      <c r="AT1670" s="1">
        <v>4.6700162320952598</v>
      </c>
      <c r="AU1670" s="1">
        <v>5.2737280832481899</v>
      </c>
      <c r="AV1670" s="1">
        <v>5.5908900623586302</v>
      </c>
      <c r="AW1670" s="1">
        <v>6.2175269343663597</v>
      </c>
      <c r="AX1670" s="1">
        <v>6.2251831899006298</v>
      </c>
      <c r="AY1670" s="1">
        <v>6.2132840274705803</v>
      </c>
      <c r="AZ1670" s="1">
        <v>6.4026040639573401</v>
      </c>
      <c r="BA1670" s="1">
        <v>6.4026040639573401</v>
      </c>
      <c r="BB1670" s="1">
        <v>7.7976787785013499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110</v>
      </c>
      <c r="D1671" s="1">
        <v>20.974215168000001</v>
      </c>
      <c r="E1671" s="1">
        <v>20.075060735999902</v>
      </c>
      <c r="F1671" s="1">
        <v>19.17893376</v>
      </c>
      <c r="G1671" s="1">
        <v>18.282806784000002</v>
      </c>
      <c r="H1671" s="1">
        <v>17.383652351999999</v>
      </c>
      <c r="I1671" s="1">
        <v>16.487525376000001</v>
      </c>
      <c r="J1671" s="1">
        <v>15.588370943999999</v>
      </c>
      <c r="K1671" s="1">
        <v>14.692243968</v>
      </c>
      <c r="L1671" s="1">
        <v>13.454895023631799</v>
      </c>
      <c r="M1671" s="1">
        <v>12.313912377599999</v>
      </c>
      <c r="N1671" s="1">
        <v>8.1387274776982892</v>
      </c>
      <c r="O1671" s="1">
        <v>5.3013416198399996</v>
      </c>
      <c r="P1671" s="1">
        <v>0</v>
      </c>
      <c r="Q1671" s="1">
        <v>0</v>
      </c>
      <c r="R1671" s="1">
        <v>0</v>
      </c>
      <c r="S1671" s="1">
        <v>0.606390322784923</v>
      </c>
      <c r="T1671" s="1">
        <v>1.4452948800000001</v>
      </c>
      <c r="U1671" s="1">
        <v>0.54064106987017502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1.0370316724733299</v>
      </c>
      <c r="AL1671" s="1">
        <v>2.0849049344387298</v>
      </c>
      <c r="AM1671" s="1">
        <v>3.2174295090818701</v>
      </c>
      <c r="AN1671" s="1">
        <v>4.6627243890818599</v>
      </c>
      <c r="AO1671" s="1">
        <v>6.1080192690818604</v>
      </c>
      <c r="AP1671" s="1">
        <v>6.8353657910742598</v>
      </c>
      <c r="AQ1671" s="1">
        <v>6.8353657910742598</v>
      </c>
      <c r="AR1671" s="1">
        <v>7.1206130541668404</v>
      </c>
      <c r="AS1671" s="1">
        <v>7.8311765448017097</v>
      </c>
      <c r="AT1671" s="1">
        <v>7.93510630291361</v>
      </c>
      <c r="AU1671" s="1">
        <v>8.5510797158136995</v>
      </c>
      <c r="AV1671" s="1">
        <v>8.7677170719691997</v>
      </c>
      <c r="AW1671" s="1">
        <v>8.7745074233245202</v>
      </c>
      <c r="AX1671" s="1">
        <v>8.7756386937724802</v>
      </c>
      <c r="AY1671" s="1">
        <v>8.7719462016343108</v>
      </c>
      <c r="AZ1671" s="1">
        <v>8.7745074233245202</v>
      </c>
      <c r="BA1671" s="1">
        <v>8.7745074233245202</v>
      </c>
      <c r="BB1671" s="1">
        <v>8.8113186595119597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111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112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113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114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115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116</v>
      </c>
      <c r="D1677" s="1">
        <v>15.558096383999899</v>
      </c>
      <c r="E1677" s="1">
        <v>15.2144503375035</v>
      </c>
      <c r="F1677" s="1">
        <v>14.557492385503499</v>
      </c>
      <c r="G1677" s="1">
        <v>13.9005344335035</v>
      </c>
      <c r="H1677" s="1">
        <v>13.243576481503499</v>
      </c>
      <c r="I1677" s="1">
        <v>12.5866185295035</v>
      </c>
      <c r="J1677" s="1">
        <v>11.932688033503499</v>
      </c>
      <c r="K1677" s="1">
        <v>11.2757300815035</v>
      </c>
      <c r="L1677" s="1">
        <v>10.138715139482199</v>
      </c>
      <c r="M1677" s="1">
        <v>7.1318135760213197</v>
      </c>
      <c r="N1677" s="1">
        <v>4.8372762330052197</v>
      </c>
      <c r="O1677" s="1">
        <v>7.5823327492170796</v>
      </c>
      <c r="P1677" s="1">
        <v>7.9909403215035297</v>
      </c>
      <c r="Q1677" s="1">
        <v>7.3339823695035298</v>
      </c>
      <c r="R1677" s="1">
        <v>6.6770244175035298</v>
      </c>
      <c r="S1677" s="1">
        <v>6.0200664655035299</v>
      </c>
      <c r="T1677" s="1">
        <v>2.6116194044421901</v>
      </c>
      <c r="U1677" s="1">
        <v>1.6868847369465001</v>
      </c>
      <c r="V1677" s="1">
        <v>1.3058097022211099</v>
      </c>
      <c r="W1677" s="1">
        <v>0.99501901243612201</v>
      </c>
      <c r="X1677" s="1">
        <v>4.3794221825942602E-4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117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18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19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20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21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22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23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24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25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26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27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28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29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30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31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32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33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34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35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36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37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38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39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40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41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42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43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44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45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46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47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48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49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349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350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351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359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360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9</v>
      </c>
      <c r="C1716" s="4" t="s">
        <v>65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9</v>
      </c>
      <c r="C1717" s="4" t="s">
        <v>66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9</v>
      </c>
      <c r="C1718" s="4" t="s">
        <v>67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9</v>
      </c>
      <c r="C1719" s="4" t="s">
        <v>68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9</v>
      </c>
      <c r="C1720" s="4" t="s">
        <v>69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9</v>
      </c>
      <c r="C1721" s="4" t="s">
        <v>70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9</v>
      </c>
      <c r="C1722" s="4" t="s">
        <v>71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9</v>
      </c>
      <c r="C1723" s="4" t="s">
        <v>72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9</v>
      </c>
      <c r="C1724" s="4" t="s">
        <v>73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9</v>
      </c>
      <c r="C1725" s="4" t="s">
        <v>74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9</v>
      </c>
      <c r="C1726" s="4" t="s">
        <v>75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9</v>
      </c>
      <c r="C1727" s="4" t="s">
        <v>76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9</v>
      </c>
      <c r="C1728" s="4" t="s">
        <v>77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9</v>
      </c>
      <c r="C1729" s="4" t="s">
        <v>78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9</v>
      </c>
      <c r="C1730" s="4" t="s">
        <v>79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9</v>
      </c>
      <c r="C1731" s="4" t="s">
        <v>80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9</v>
      </c>
      <c r="C1732" s="4" t="s">
        <v>81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9</v>
      </c>
      <c r="C1733" s="4" t="s">
        <v>82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9</v>
      </c>
      <c r="C1734" s="4" t="s">
        <v>83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84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85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86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87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88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89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90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91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92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93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94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95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96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97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98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99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100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101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102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103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104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105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106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107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108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109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110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111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112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113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114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115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116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117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118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19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20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21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22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23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24</v>
      </c>
      <c r="D1775" s="1">
        <v>2713.6363999999899</v>
      </c>
      <c r="E1775" s="1">
        <v>2737.0455000000002</v>
      </c>
      <c r="F1775" s="1">
        <v>2760.4546</v>
      </c>
      <c r="G1775" s="1">
        <v>2783.8636999999999</v>
      </c>
      <c r="H1775" s="1">
        <v>2807.2727999999902</v>
      </c>
      <c r="I1775" s="1">
        <v>2830.6819</v>
      </c>
      <c r="J1775" s="1">
        <v>2854.0909000000001</v>
      </c>
      <c r="K1775" s="1">
        <v>2877.5</v>
      </c>
      <c r="L1775" s="1">
        <v>2900.9090999999999</v>
      </c>
      <c r="M1775" s="1">
        <v>2924.3181999999902</v>
      </c>
      <c r="N1775" s="1">
        <v>2947.7273</v>
      </c>
      <c r="O1775" s="1">
        <v>2971.1363999999999</v>
      </c>
      <c r="P1775" s="1">
        <v>2994.5454999999902</v>
      </c>
      <c r="Q1775" s="1">
        <v>3017.9546</v>
      </c>
      <c r="R1775" s="1">
        <v>3041.3636999999999</v>
      </c>
      <c r="S1775" s="1">
        <v>3064.7727999999902</v>
      </c>
      <c r="T1775" s="1">
        <v>3088.1817999999998</v>
      </c>
      <c r="U1775" s="1">
        <v>3111.5909000000001</v>
      </c>
      <c r="V1775" s="1">
        <v>3134.99999999999</v>
      </c>
      <c r="W1775" s="1">
        <v>3158.4090999999999</v>
      </c>
      <c r="X1775" s="1">
        <v>3181.8181999999902</v>
      </c>
      <c r="Y1775" s="1">
        <v>3205.2273</v>
      </c>
      <c r="Z1775" s="1">
        <v>3228.6363999999999</v>
      </c>
      <c r="AA1775" s="1">
        <v>3252.0455000000002</v>
      </c>
      <c r="AB1775" s="1">
        <v>3275.4546</v>
      </c>
      <c r="AC1775" s="1">
        <v>3298.8636000000001</v>
      </c>
      <c r="AD1775" s="1">
        <v>3322.2727</v>
      </c>
      <c r="AE1775" s="1">
        <v>3345.6817999999998</v>
      </c>
      <c r="AF1775" s="1">
        <v>3369.0909000000001</v>
      </c>
      <c r="AG1775" s="1">
        <v>3392.5</v>
      </c>
      <c r="AH1775" s="1">
        <v>3415.9090999999999</v>
      </c>
      <c r="AI1775" s="1">
        <v>3439.3182000000002</v>
      </c>
      <c r="AJ1775" s="1">
        <v>3462.7273</v>
      </c>
      <c r="AK1775" s="1">
        <v>3486.1363999999899</v>
      </c>
      <c r="AL1775" s="1">
        <v>3509.5455000000002</v>
      </c>
      <c r="AM1775" s="1">
        <v>3532.95459999999</v>
      </c>
      <c r="AN1775" s="1">
        <v>3556.3635999999901</v>
      </c>
      <c r="AO1775" s="1">
        <v>3579.7727</v>
      </c>
      <c r="AP1775" s="1">
        <v>3603.1817999999998</v>
      </c>
      <c r="AQ1775" s="1">
        <v>3626.5909000000001</v>
      </c>
      <c r="AR1775" s="1">
        <v>3650</v>
      </c>
      <c r="AS1775" s="1">
        <v>3650</v>
      </c>
      <c r="AT1775" s="1">
        <v>3650</v>
      </c>
      <c r="AU1775" s="1">
        <v>3650</v>
      </c>
      <c r="AV1775" s="1">
        <v>3650</v>
      </c>
      <c r="AW1775" s="1">
        <v>3650</v>
      </c>
      <c r="AX1775" s="1">
        <v>3650</v>
      </c>
      <c r="AY1775" s="1">
        <v>3650</v>
      </c>
      <c r="AZ1775" s="1">
        <v>3650</v>
      </c>
      <c r="BA1775" s="1">
        <v>3650</v>
      </c>
      <c r="BB1775" s="1">
        <v>365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25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26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27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28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29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30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31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32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33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34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35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36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37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38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39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40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41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42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43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44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45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46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47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48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49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349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35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351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359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360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70</v>
      </c>
      <c r="C1806" s="4" t="s">
        <v>65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70</v>
      </c>
      <c r="C1807" s="4" t="s">
        <v>66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70</v>
      </c>
      <c r="C1808" s="4" t="s">
        <v>67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70</v>
      </c>
      <c r="C1809" s="4" t="s">
        <v>68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70</v>
      </c>
      <c r="C1810" s="4" t="s">
        <v>69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70</v>
      </c>
      <c r="C1811" s="4" t="s">
        <v>70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70</v>
      </c>
      <c r="C1812" s="4" t="s">
        <v>71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70</v>
      </c>
      <c r="C1813" s="4" t="s">
        <v>72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70</v>
      </c>
      <c r="C1814" s="4" t="s">
        <v>73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70</v>
      </c>
      <c r="C1815" s="4" t="s">
        <v>74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70</v>
      </c>
      <c r="C1816" s="4" t="s">
        <v>75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70</v>
      </c>
      <c r="C1817" s="4" t="s">
        <v>76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70</v>
      </c>
      <c r="C1818" s="4" t="s">
        <v>77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70</v>
      </c>
      <c r="C1819" s="4" t="s">
        <v>78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70</v>
      </c>
      <c r="C1820" s="4" t="s">
        <v>7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70</v>
      </c>
      <c r="C1821" s="4" t="s">
        <v>8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70</v>
      </c>
      <c r="C1822" s="4" t="s">
        <v>8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70</v>
      </c>
      <c r="C1823" s="4" t="s">
        <v>82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70</v>
      </c>
      <c r="C1824" s="4" t="s">
        <v>83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70</v>
      </c>
      <c r="C1825" s="4" t="s">
        <v>84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8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8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8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8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8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9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9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9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9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9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9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9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9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9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9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10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10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10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10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10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10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10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10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10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10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11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11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11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11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11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11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11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11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11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11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2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2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2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2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2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25</v>
      </c>
      <c r="D1866" s="1">
        <v>3.7835711561575401E-4</v>
      </c>
      <c r="E1866" s="1">
        <v>3.83108106073958E-4</v>
      </c>
      <c r="F1866" s="1">
        <v>3.8798091680032197E-4</v>
      </c>
      <c r="G1866" s="1">
        <v>3.9273190725852699E-4</v>
      </c>
      <c r="H1866" s="1">
        <v>3.9760471798488999E-4</v>
      </c>
      <c r="I1866" s="1">
        <v>4.0313553840099501E-4</v>
      </c>
      <c r="J1866" s="1">
        <v>4.0915925226939703E-4</v>
      </c>
      <c r="K1866" s="1">
        <v>4.1511296921561801E-4</v>
      </c>
      <c r="L1866" s="1">
        <v>4.2113668308402003E-4</v>
      </c>
      <c r="M1866" s="1">
        <v>4.2709040003024101E-4</v>
      </c>
      <c r="N1866" s="1">
        <v>4.3323593416680199E-4</v>
      </c>
      <c r="O1866" s="1">
        <v>4.2478665904767301E-4</v>
      </c>
      <c r="P1866" s="1">
        <v>4.1108209852867399E-4</v>
      </c>
      <c r="Q1866" s="1">
        <v>4.0323381906467201E-4</v>
      </c>
      <c r="R1866" s="1">
        <v>3.9503705784536602E-4</v>
      </c>
      <c r="S1866" s="1">
        <v>3.82303935272255E-4</v>
      </c>
      <c r="T1866" s="1">
        <v>3.7461492915309301E-4</v>
      </c>
      <c r="U1866" s="1">
        <v>3.6718982992577602E-4</v>
      </c>
      <c r="V1866" s="1">
        <v>3.5985633542912201E-4</v>
      </c>
      <c r="W1866" s="1">
        <v>3.48598822225194E-4</v>
      </c>
      <c r="X1866" s="1">
        <v>3.41615163147177E-4</v>
      </c>
      <c r="Y1866" s="1">
        <v>3.3418701413116402E-4</v>
      </c>
      <c r="Z1866" s="1">
        <v>3.2399595036361798E-4</v>
      </c>
      <c r="AA1866" s="1">
        <v>3.1674792392258301E-4</v>
      </c>
      <c r="AB1866" s="1">
        <v>3.0957862783044299E-4</v>
      </c>
      <c r="AC1866" s="1">
        <v>2.9985934243322899E-4</v>
      </c>
      <c r="AD1866" s="1">
        <v>2.9272265301799399E-4</v>
      </c>
      <c r="AE1866" s="1">
        <v>2.8589259590626102E-4</v>
      </c>
      <c r="AF1866" s="1">
        <v>2.7902103961268201E-4</v>
      </c>
      <c r="AG1866" s="1">
        <v>2.69336002785029E-4</v>
      </c>
      <c r="AH1866" s="1">
        <v>2.6252995171979797E-4</v>
      </c>
      <c r="AI1866" s="1">
        <v>2.5510771502091901E-4</v>
      </c>
      <c r="AJ1866" s="1">
        <v>2.4595654997966497E-4</v>
      </c>
      <c r="AK1866" s="1">
        <v>2.3842416695960201E-4</v>
      </c>
      <c r="AL1866" s="1">
        <v>2.3424960171286699E-4</v>
      </c>
      <c r="AM1866" s="1">
        <v>2.30286852977413E-4</v>
      </c>
      <c r="AN1866" s="1">
        <v>2.27560670586358E-4</v>
      </c>
      <c r="AO1866" s="1">
        <v>2.25181307479809E-4</v>
      </c>
      <c r="AP1866" s="1">
        <v>2.2257919375028099E-4</v>
      </c>
      <c r="AQ1866" s="1">
        <v>2.19041673449941E-4</v>
      </c>
      <c r="AR1866" s="1">
        <v>2.1657521633101399E-4</v>
      </c>
      <c r="AS1866" s="1">
        <v>2.1657521633101399E-4</v>
      </c>
      <c r="AT1866" s="1">
        <v>2.1657521633101399E-4</v>
      </c>
      <c r="AU1866" s="1">
        <v>2.1657521633101399E-4</v>
      </c>
      <c r="AV1866" s="1">
        <v>2.1657521633101399E-4</v>
      </c>
      <c r="AW1866" s="1">
        <v>2.1657521633101399E-4</v>
      </c>
      <c r="AX1866" s="1">
        <v>2.1657521633101399E-4</v>
      </c>
      <c r="AY1866" s="1">
        <v>2.1657521633101399E-4</v>
      </c>
      <c r="AZ1866" s="1">
        <v>2.1657521633101399E-4</v>
      </c>
      <c r="BA1866" s="1">
        <v>2.1657521633101399E-4</v>
      </c>
      <c r="BB1866" s="1">
        <v>2.1657521633101399E-4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2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2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2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2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3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3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3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3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3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3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3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3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3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3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4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4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4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4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4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45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4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4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4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4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349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350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351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359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36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1</v>
      </c>
      <c r="C1896" s="4" t="s">
        <v>6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1</v>
      </c>
      <c r="C1897" s="4" t="s">
        <v>6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1</v>
      </c>
      <c r="C1898" s="4" t="s">
        <v>6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1</v>
      </c>
      <c r="C1899" s="4" t="s">
        <v>6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1</v>
      </c>
      <c r="C1900" s="4" t="s">
        <v>6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1</v>
      </c>
      <c r="C1901" s="4" t="s">
        <v>7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1</v>
      </c>
      <c r="C1902" s="4" t="s">
        <v>7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1</v>
      </c>
      <c r="C1903" s="4" t="s">
        <v>7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1</v>
      </c>
      <c r="C1904" s="4" t="s">
        <v>7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1</v>
      </c>
      <c r="C1905" s="4" t="s">
        <v>7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1</v>
      </c>
      <c r="C1906" s="4" t="s">
        <v>7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1</v>
      </c>
      <c r="C1907" s="4" t="s">
        <v>7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1</v>
      </c>
      <c r="C1908" s="4" t="s">
        <v>7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1</v>
      </c>
      <c r="C1909" s="4" t="s">
        <v>7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1</v>
      </c>
      <c r="C1910" s="4" t="s">
        <v>7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1</v>
      </c>
      <c r="C1911" s="4" t="s">
        <v>80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1</v>
      </c>
      <c r="C1912" s="4" t="s">
        <v>81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1</v>
      </c>
      <c r="C1913" s="4" t="s">
        <v>82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1</v>
      </c>
      <c r="C1914" s="4" t="s">
        <v>83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1</v>
      </c>
      <c r="C1915" s="4" t="s">
        <v>84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1</v>
      </c>
      <c r="C1916" s="4" t="s">
        <v>85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86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87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88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89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90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91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92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93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94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95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96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97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98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99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100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101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102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103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104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105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106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107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108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109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110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111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112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113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114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115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116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117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118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119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120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21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22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23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24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25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26</v>
      </c>
      <c r="D1957" s="1">
        <v>5045.64446641831</v>
      </c>
      <c r="E1957" s="1">
        <v>5068.8200296290597</v>
      </c>
      <c r="F1957" s="1">
        <v>5092.5898380503504</v>
      </c>
      <c r="G1957" s="1">
        <v>5115.7654012611001</v>
      </c>
      <c r="H1957" s="1">
        <v>5139.5352096823899</v>
      </c>
      <c r="I1957" s="1">
        <v>5188.6210478663397</v>
      </c>
      <c r="J1957" s="1">
        <v>5256.6702926728804</v>
      </c>
      <c r="K1957" s="1">
        <v>5317.9338766257397</v>
      </c>
      <c r="L1957" s="1">
        <v>5385.9831214322803</v>
      </c>
      <c r="M1957" s="1">
        <v>5447.2467053851497</v>
      </c>
      <c r="N1957" s="1">
        <v>5515.8901954022203</v>
      </c>
      <c r="O1957" s="1">
        <v>5461.7857943057597</v>
      </c>
      <c r="P1957" s="1">
        <v>5204.3212586067602</v>
      </c>
      <c r="Q1957" s="1">
        <v>5159.93192516212</v>
      </c>
      <c r="R1957" s="1">
        <v>5107.7376373396701</v>
      </c>
      <c r="S1957" s="1">
        <v>4874.9888819315902</v>
      </c>
      <c r="T1957" s="1">
        <v>4831.6817438013304</v>
      </c>
      <c r="U1957" s="1">
        <v>4783.8621651554804</v>
      </c>
      <c r="V1957" s="1">
        <v>4736.4894388543298</v>
      </c>
      <c r="W1957" s="1">
        <v>4528.5707246336297</v>
      </c>
      <c r="X1957" s="1">
        <v>4488.9804843109296</v>
      </c>
      <c r="Y1957" s="1">
        <v>4441.6983897144401</v>
      </c>
      <c r="Z1957" s="1">
        <v>4253.6445434732104</v>
      </c>
      <c r="AA1957" s="1">
        <v>4213.0157794702</v>
      </c>
      <c r="AB1957" s="1">
        <v>4167.4985284882196</v>
      </c>
      <c r="AC1957" s="1">
        <v>3994.4634441728099</v>
      </c>
      <c r="AD1957" s="1">
        <v>3949.5637316697198</v>
      </c>
      <c r="AE1957" s="1">
        <v>3911.20308320298</v>
      </c>
      <c r="AF1957" s="1">
        <v>3867.59670300066</v>
      </c>
      <c r="AG1957" s="1">
        <v>3706.2480330275398</v>
      </c>
      <c r="AH1957" s="1">
        <v>3668.21462458925</v>
      </c>
      <c r="AI1957" s="1">
        <v>3622.3422732325998</v>
      </c>
      <c r="AJ1957" s="1">
        <v>3473.3062020277698</v>
      </c>
      <c r="AK1957" s="1">
        <v>3427.2832042905602</v>
      </c>
      <c r="AL1957" s="1">
        <v>3402.27963841364</v>
      </c>
      <c r="AM1957" s="1">
        <v>3287.1187605177001</v>
      </c>
      <c r="AN1957" s="1">
        <v>3264.89755412575</v>
      </c>
      <c r="AO1957" s="1">
        <v>3248.82952697358</v>
      </c>
      <c r="AP1957" s="1">
        <v>3227.2135335646899</v>
      </c>
      <c r="AQ1957" s="1">
        <v>3122.05166967286</v>
      </c>
      <c r="AR1957" s="1">
        <v>3101.4278882613598</v>
      </c>
      <c r="AS1957" s="1">
        <v>3101.4278882613598</v>
      </c>
      <c r="AT1957" s="1">
        <v>3101.4278882613598</v>
      </c>
      <c r="AU1957" s="1">
        <v>3101.4278882613598</v>
      </c>
      <c r="AV1957" s="1">
        <v>3101.4278882613598</v>
      </c>
      <c r="AW1957" s="1">
        <v>3101.4278882613598</v>
      </c>
      <c r="AX1957" s="1">
        <v>3101.4278882613598</v>
      </c>
      <c r="AY1957" s="1">
        <v>3101.4278882613598</v>
      </c>
      <c r="AZ1957" s="1">
        <v>3101.4278882613598</v>
      </c>
      <c r="BA1957" s="1">
        <v>3101.4278882613598</v>
      </c>
      <c r="BB1957" s="1">
        <v>3101.4278882613598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27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28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29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30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31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32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33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34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35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36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37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38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39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40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41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42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43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44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45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46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47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48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49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34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35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35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359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360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2</v>
      </c>
      <c r="C1986" s="4" t="s">
        <v>65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2</v>
      </c>
      <c r="C1987" s="4" t="s">
        <v>66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2</v>
      </c>
      <c r="C1988" s="4" t="s">
        <v>67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2</v>
      </c>
      <c r="C1989" s="4" t="s">
        <v>68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2</v>
      </c>
      <c r="C1990" s="4" t="s">
        <v>69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2</v>
      </c>
      <c r="C1991" s="4" t="s">
        <v>70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2</v>
      </c>
      <c r="C1992" s="4" t="s">
        <v>71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2</v>
      </c>
      <c r="C1993" s="4" t="s">
        <v>72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2</v>
      </c>
      <c r="C1994" s="4" t="s">
        <v>73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2</v>
      </c>
      <c r="C1995" s="4" t="s">
        <v>74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2</v>
      </c>
      <c r="C1996" s="4" t="s">
        <v>75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2</v>
      </c>
      <c r="C1997" s="4" t="s">
        <v>76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2</v>
      </c>
      <c r="C1998" s="4" t="s">
        <v>77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2</v>
      </c>
      <c r="C1999" s="4" t="s">
        <v>78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2</v>
      </c>
      <c r="C2000" s="4" t="s">
        <v>79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2</v>
      </c>
      <c r="C2001" s="4" t="s">
        <v>80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2</v>
      </c>
      <c r="C2002" s="4" t="s">
        <v>81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2</v>
      </c>
      <c r="C2003" s="4" t="s">
        <v>82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2</v>
      </c>
      <c r="C2004" s="4" t="s">
        <v>83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2</v>
      </c>
      <c r="C2005" s="4" t="s">
        <v>84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2</v>
      </c>
      <c r="C2006" s="4" t="s">
        <v>85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2</v>
      </c>
      <c r="C2007" s="4" t="s">
        <v>86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87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88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89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90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91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92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93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94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95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96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97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98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99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100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101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102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103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104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105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106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107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108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109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110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111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112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113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114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115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116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117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118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119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120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121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22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23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24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25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26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27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28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29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30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31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32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33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34</v>
      </c>
      <c r="D2055" s="1">
        <v>4000</v>
      </c>
      <c r="E2055" s="1">
        <v>4000</v>
      </c>
      <c r="F2055" s="1">
        <v>4000</v>
      </c>
      <c r="G2055" s="1">
        <v>3993.2345987388899</v>
      </c>
      <c r="H2055" s="1">
        <v>3969.4647903176001</v>
      </c>
      <c r="I2055" s="1">
        <v>3920.3789521336498</v>
      </c>
      <c r="J2055" s="1">
        <v>3852.3297073271101</v>
      </c>
      <c r="K2055" s="1">
        <v>3791.0661233742499</v>
      </c>
      <c r="L2055" s="1">
        <v>3723.0168785677001</v>
      </c>
      <c r="M2055" s="1">
        <v>3661.7532946148399</v>
      </c>
      <c r="N2055" s="1">
        <v>3593.1098045977601</v>
      </c>
      <c r="O2055" s="1">
        <v>3647.2142056942298</v>
      </c>
      <c r="P2055" s="1">
        <v>3904.6787413932302</v>
      </c>
      <c r="Q2055" s="1">
        <v>3949.06807483787</v>
      </c>
      <c r="R2055" s="1">
        <v>4001.2623626603299</v>
      </c>
      <c r="S2055" s="1">
        <v>4234.0111180683998</v>
      </c>
      <c r="T2055" s="1">
        <v>4277.3182561986596</v>
      </c>
      <c r="U2055" s="1">
        <v>4325.1378348445096</v>
      </c>
      <c r="V2055" s="1">
        <v>4372.5105611456602</v>
      </c>
      <c r="W2055" s="1">
        <v>4580.4292753663603</v>
      </c>
      <c r="X2055" s="1">
        <v>4620.0195156890604</v>
      </c>
      <c r="Y2055" s="1">
        <v>4667.3016102855499</v>
      </c>
      <c r="Z2055" s="1">
        <v>4855.3554565267796</v>
      </c>
      <c r="AA2055" s="1">
        <v>4895.98422052979</v>
      </c>
      <c r="AB2055" s="1">
        <v>4941.5014715117704</v>
      </c>
      <c r="AC2055" s="1">
        <v>5114.5365558271797</v>
      </c>
      <c r="AD2055" s="1">
        <v>5159.4362683302697</v>
      </c>
      <c r="AE2055" s="1">
        <v>5197.7969167970105</v>
      </c>
      <c r="AF2055" s="1">
        <v>5241.4032969993305</v>
      </c>
      <c r="AG2055" s="1">
        <v>5402.7519669724497</v>
      </c>
      <c r="AH2055" s="1">
        <v>5440.78537541074</v>
      </c>
      <c r="AI2055" s="1">
        <v>5486.6577267673902</v>
      </c>
      <c r="AJ2055" s="1">
        <v>5635.6937979722197</v>
      </c>
      <c r="AK2055" s="1">
        <v>5681.7167957094298</v>
      </c>
      <c r="AL2055" s="1">
        <v>5706.72036158635</v>
      </c>
      <c r="AM2055" s="1">
        <v>5821.8812394822899</v>
      </c>
      <c r="AN2055" s="1">
        <v>5844.1024458742304</v>
      </c>
      <c r="AO2055" s="1">
        <v>5860.17047302641</v>
      </c>
      <c r="AP2055" s="1">
        <v>5881.7864664353001</v>
      </c>
      <c r="AQ2055" s="1">
        <v>5986.94833032713</v>
      </c>
      <c r="AR2055" s="1">
        <v>6007.5721117386302</v>
      </c>
      <c r="AS2055" s="1">
        <v>6007.5721117386402</v>
      </c>
      <c r="AT2055" s="1">
        <v>6007.5721117386402</v>
      </c>
      <c r="AU2055" s="1">
        <v>6007.5721117386402</v>
      </c>
      <c r="AV2055" s="1">
        <v>6007.5721117386302</v>
      </c>
      <c r="AW2055" s="1">
        <v>6007.5721117386402</v>
      </c>
      <c r="AX2055" s="1">
        <v>6007.5721117386302</v>
      </c>
      <c r="AY2055" s="1">
        <v>6007.5721117386402</v>
      </c>
      <c r="AZ2055" s="1">
        <v>6007.5721117386302</v>
      </c>
      <c r="BA2055" s="1">
        <v>6007.5721117386302</v>
      </c>
      <c r="BB2055" s="1">
        <v>6007.5721117386302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35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36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37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38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39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40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41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42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43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44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45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46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47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48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49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349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350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351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359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360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3</v>
      </c>
      <c r="C2076" s="4" t="s">
        <v>65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3</v>
      </c>
      <c r="C2077" s="4" t="s">
        <v>66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3</v>
      </c>
      <c r="C2078" s="4" t="s">
        <v>67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3</v>
      </c>
      <c r="C2079" s="4" t="s">
        <v>68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3</v>
      </c>
      <c r="C2080" s="4" t="s">
        <v>69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3</v>
      </c>
      <c r="C2081" s="4" t="s">
        <v>7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3</v>
      </c>
      <c r="C2082" s="4" t="s">
        <v>71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3</v>
      </c>
      <c r="C2083" s="4" t="s">
        <v>72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3</v>
      </c>
      <c r="C2084" s="4" t="s">
        <v>73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3</v>
      </c>
      <c r="C2085" s="4" t="s">
        <v>74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3</v>
      </c>
      <c r="C2086" s="4" t="s">
        <v>75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3</v>
      </c>
      <c r="C2087" s="4" t="s">
        <v>76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3</v>
      </c>
      <c r="C2088" s="4" t="s">
        <v>77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3</v>
      </c>
      <c r="C2089" s="4" t="s">
        <v>78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3</v>
      </c>
      <c r="C2090" s="4" t="s">
        <v>79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3</v>
      </c>
      <c r="C2091" s="4" t="s">
        <v>8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3</v>
      </c>
      <c r="C2092" s="4" t="s">
        <v>81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3</v>
      </c>
      <c r="C2093" s="4" t="s">
        <v>82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3</v>
      </c>
      <c r="C2094" s="4" t="s">
        <v>83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3</v>
      </c>
      <c r="C2095" s="4" t="s">
        <v>84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3</v>
      </c>
      <c r="C2096" s="4" t="s">
        <v>85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3</v>
      </c>
      <c r="C2097" s="4" t="s">
        <v>86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3</v>
      </c>
      <c r="C2098" s="4" t="s">
        <v>8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88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89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9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91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92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93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94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95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96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97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98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99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10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101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102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103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104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105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106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107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108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109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11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111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112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113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114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115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116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117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118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119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12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121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122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23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24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25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26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27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28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29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3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31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32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33</v>
      </c>
      <c r="D2144" s="1">
        <v>13008</v>
      </c>
      <c r="E2144" s="1">
        <v>13007.9999999999</v>
      </c>
      <c r="F2144" s="1">
        <v>13007.9999999999</v>
      </c>
      <c r="G2144" s="1">
        <v>13009</v>
      </c>
      <c r="H2144" s="1">
        <v>13009</v>
      </c>
      <c r="I2144" s="1">
        <v>13009</v>
      </c>
      <c r="J2144" s="1">
        <v>13009</v>
      </c>
      <c r="K2144" s="1">
        <v>13009</v>
      </c>
      <c r="L2144" s="1">
        <v>13009</v>
      </c>
      <c r="M2144" s="1">
        <v>13008.9999999999</v>
      </c>
      <c r="N2144" s="1">
        <v>13009</v>
      </c>
      <c r="O2144" s="1">
        <v>13008.9999999999</v>
      </c>
      <c r="P2144" s="1">
        <v>13009</v>
      </c>
      <c r="Q2144" s="1">
        <v>13009</v>
      </c>
      <c r="R2144" s="1">
        <v>13009</v>
      </c>
      <c r="S2144" s="1">
        <v>13009</v>
      </c>
      <c r="T2144" s="1">
        <v>13009</v>
      </c>
      <c r="U2144" s="1">
        <v>13009</v>
      </c>
      <c r="V2144" s="1">
        <v>13009</v>
      </c>
      <c r="W2144" s="1">
        <v>13009</v>
      </c>
      <c r="X2144" s="1">
        <v>13008.9999999999</v>
      </c>
      <c r="Y2144" s="1">
        <v>13009</v>
      </c>
      <c r="Z2144" s="1">
        <v>13009</v>
      </c>
      <c r="AA2144" s="1">
        <v>13009</v>
      </c>
      <c r="AB2144" s="1">
        <v>13009</v>
      </c>
      <c r="AC2144" s="1">
        <v>13009</v>
      </c>
      <c r="AD2144" s="1">
        <v>13009</v>
      </c>
      <c r="AE2144" s="1">
        <v>13009</v>
      </c>
      <c r="AF2144" s="1">
        <v>13009</v>
      </c>
      <c r="AG2144" s="1">
        <v>13009</v>
      </c>
      <c r="AH2144" s="1">
        <v>13009</v>
      </c>
      <c r="AI2144" s="1">
        <v>13009</v>
      </c>
      <c r="AJ2144" s="1">
        <v>13009</v>
      </c>
      <c r="AK2144" s="1">
        <v>13009</v>
      </c>
      <c r="AL2144" s="1">
        <v>13009</v>
      </c>
      <c r="AM2144" s="1">
        <v>13009</v>
      </c>
      <c r="AN2144" s="1">
        <v>13009</v>
      </c>
      <c r="AO2144" s="1">
        <v>13009</v>
      </c>
      <c r="AP2144" s="1">
        <v>13009</v>
      </c>
      <c r="AQ2144" s="1">
        <v>13009</v>
      </c>
      <c r="AR2144" s="1">
        <v>13009</v>
      </c>
      <c r="AS2144" s="1">
        <v>13009</v>
      </c>
      <c r="AT2144" s="1">
        <v>13009</v>
      </c>
      <c r="AU2144" s="1">
        <v>13009</v>
      </c>
      <c r="AV2144" s="1">
        <v>13009</v>
      </c>
      <c r="AW2144" s="1">
        <v>13009</v>
      </c>
      <c r="AX2144" s="1">
        <v>13009</v>
      </c>
      <c r="AY2144" s="1">
        <v>13009</v>
      </c>
      <c r="AZ2144" s="1">
        <v>13009</v>
      </c>
      <c r="BA2144" s="1">
        <v>13009</v>
      </c>
      <c r="BB2144" s="1">
        <v>13009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34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35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36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37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38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39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4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41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42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43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44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45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46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47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48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49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349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350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351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359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360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4</v>
      </c>
      <c r="C2166" s="4" t="s">
        <v>65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4</v>
      </c>
      <c r="C2167" s="4" t="s">
        <v>66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4</v>
      </c>
      <c r="C2168" s="4" t="s">
        <v>67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4</v>
      </c>
      <c r="C2169" s="4" t="s">
        <v>68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4</v>
      </c>
      <c r="C2170" s="4" t="s">
        <v>69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4</v>
      </c>
      <c r="C2171" s="4" t="s">
        <v>70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4</v>
      </c>
      <c r="C2172" s="4" t="s">
        <v>71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4</v>
      </c>
      <c r="C2173" s="4" t="s">
        <v>72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4</v>
      </c>
      <c r="C2174" s="4" t="s">
        <v>73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4</v>
      </c>
      <c r="C2175" s="4" t="s">
        <v>74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4</v>
      </c>
      <c r="C2176" s="4" t="s">
        <v>75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4</v>
      </c>
      <c r="C2177" s="4" t="s">
        <v>76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4</v>
      </c>
      <c r="C2178" s="4" t="s">
        <v>77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4</v>
      </c>
      <c r="C2179" s="4" t="s">
        <v>78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4</v>
      </c>
      <c r="C2180" s="4" t="s">
        <v>79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4</v>
      </c>
      <c r="C2181" s="4" t="s">
        <v>80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4</v>
      </c>
      <c r="C2182" s="4" t="s">
        <v>81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4</v>
      </c>
      <c r="C2183" s="4" t="s">
        <v>82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4</v>
      </c>
      <c r="C2184" s="4" t="s">
        <v>83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4</v>
      </c>
      <c r="C2185" s="4" t="s">
        <v>84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4</v>
      </c>
      <c r="C2186" s="4" t="s">
        <v>85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4</v>
      </c>
      <c r="C2187" s="4" t="s">
        <v>86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4</v>
      </c>
      <c r="C2188" s="4" t="s">
        <v>87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4</v>
      </c>
      <c r="C2189" s="4" t="s">
        <v>88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89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90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91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92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93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94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95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96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97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98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99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100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101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102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103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104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105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106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107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108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109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110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111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112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113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114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115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116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117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118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119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120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121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122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123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24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25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26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27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28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29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30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31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32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33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34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35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36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37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38</v>
      </c>
      <c r="D2239" s="1">
        <v>4.7299999999999898</v>
      </c>
      <c r="E2239" s="1">
        <v>4.79</v>
      </c>
      <c r="F2239" s="1">
        <v>4.84</v>
      </c>
      <c r="G2239" s="1">
        <v>4.9000000000000004</v>
      </c>
      <c r="H2239" s="1">
        <v>4.95</v>
      </c>
      <c r="I2239" s="1">
        <v>5</v>
      </c>
      <c r="J2239" s="1">
        <v>5.0599999999999996</v>
      </c>
      <c r="K2239" s="1">
        <v>5.1099999999999897</v>
      </c>
      <c r="L2239" s="1">
        <v>5.17</v>
      </c>
      <c r="M2239" s="1">
        <v>5.22</v>
      </c>
      <c r="N2239" s="1">
        <v>5.28</v>
      </c>
      <c r="O2239" s="1">
        <v>5.26</v>
      </c>
      <c r="P2239" s="1">
        <v>5.24</v>
      </c>
      <c r="Q2239" s="1">
        <v>5.23</v>
      </c>
      <c r="R2239" s="1">
        <v>5.21</v>
      </c>
      <c r="S2239" s="1">
        <v>5.19</v>
      </c>
      <c r="T2239" s="1">
        <v>5.18</v>
      </c>
      <c r="U2239" s="1">
        <v>5.16</v>
      </c>
      <c r="V2239" s="1">
        <v>5.1399999999999899</v>
      </c>
      <c r="W2239" s="1">
        <v>5.12</v>
      </c>
      <c r="X2239" s="1">
        <v>5.1100000000000003</v>
      </c>
      <c r="Y2239" s="1">
        <v>5.09</v>
      </c>
      <c r="Z2239" s="1">
        <v>5.07</v>
      </c>
      <c r="AA2239" s="1">
        <v>5.0599999999999996</v>
      </c>
      <c r="AB2239" s="1">
        <v>5.04</v>
      </c>
      <c r="AC2239" s="1">
        <v>5.0199999999999996</v>
      </c>
      <c r="AD2239" s="1">
        <v>5</v>
      </c>
      <c r="AE2239" s="1">
        <v>4.99</v>
      </c>
      <c r="AF2239" s="1">
        <v>4.97</v>
      </c>
      <c r="AG2239" s="1">
        <v>4.95</v>
      </c>
      <c r="AH2239" s="1">
        <v>4.9400000000000004</v>
      </c>
      <c r="AI2239" s="1">
        <v>4.92</v>
      </c>
      <c r="AJ2239" s="1">
        <v>4.9000000000000004</v>
      </c>
      <c r="AK2239" s="1">
        <v>4.88</v>
      </c>
      <c r="AL2239" s="1">
        <v>4.87</v>
      </c>
      <c r="AM2239" s="1">
        <v>4.8499999999999996</v>
      </c>
      <c r="AN2239" s="1">
        <v>4.83</v>
      </c>
      <c r="AO2239" s="1">
        <v>4.82</v>
      </c>
      <c r="AP2239" s="1">
        <v>4.8</v>
      </c>
      <c r="AQ2239" s="1">
        <v>4.78</v>
      </c>
      <c r="AR2239" s="1">
        <v>4.76</v>
      </c>
      <c r="AS2239" s="1">
        <v>4.76</v>
      </c>
      <c r="AT2239" s="1">
        <v>4.76</v>
      </c>
      <c r="AU2239" s="1">
        <v>4.76</v>
      </c>
      <c r="AV2239" s="1">
        <v>4.76</v>
      </c>
      <c r="AW2239" s="1">
        <v>4.76</v>
      </c>
      <c r="AX2239" s="1">
        <v>4.76</v>
      </c>
      <c r="AY2239" s="1">
        <v>4.76</v>
      </c>
      <c r="AZ2239" s="1">
        <v>4.76</v>
      </c>
      <c r="BA2239" s="1">
        <v>4.76</v>
      </c>
      <c r="BB2239" s="1">
        <v>4.76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39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40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41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42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43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44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45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46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47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48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49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349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350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351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35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36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5</v>
      </c>
      <c r="C2256" s="4" t="s">
        <v>65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5</v>
      </c>
      <c r="C2257" s="4" t="s">
        <v>66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5</v>
      </c>
      <c r="C2258" s="4" t="s">
        <v>67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5</v>
      </c>
      <c r="C2259" s="4" t="s">
        <v>68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5</v>
      </c>
      <c r="C2260" s="4" t="s">
        <v>69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5</v>
      </c>
      <c r="C2261" s="4" t="s">
        <v>70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5</v>
      </c>
      <c r="C2262" s="4" t="s">
        <v>71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5</v>
      </c>
      <c r="C2263" s="4" t="s">
        <v>72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5</v>
      </c>
      <c r="C2264" s="4" t="s">
        <v>73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5</v>
      </c>
      <c r="C2265" s="4" t="s">
        <v>74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5</v>
      </c>
      <c r="C2266" s="4" t="s">
        <v>75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5</v>
      </c>
      <c r="C2267" s="4" t="s">
        <v>76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5</v>
      </c>
      <c r="C2268" s="4" t="s">
        <v>77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5</v>
      </c>
      <c r="C2269" s="4" t="s">
        <v>78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5</v>
      </c>
      <c r="C2270" s="4" t="s">
        <v>79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5</v>
      </c>
      <c r="C2271" s="4" t="s">
        <v>80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5</v>
      </c>
      <c r="C2272" s="4" t="s">
        <v>81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5</v>
      </c>
      <c r="C2273" s="4" t="s">
        <v>82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5</v>
      </c>
      <c r="C2274" s="4" t="s">
        <v>83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5</v>
      </c>
      <c r="C2275" s="4" t="s">
        <v>84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5</v>
      </c>
      <c r="C2276" s="4" t="s">
        <v>85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5</v>
      </c>
      <c r="C2277" s="4" t="s">
        <v>86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5</v>
      </c>
      <c r="C2278" s="4" t="s">
        <v>87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5</v>
      </c>
      <c r="C2279" s="4" t="s">
        <v>88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5</v>
      </c>
      <c r="C2280" s="4" t="s">
        <v>89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90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91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92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93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94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95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96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97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98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99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100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101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102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103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104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105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106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107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108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109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110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111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112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113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114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115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116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117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118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119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120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121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122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123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124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25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26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27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28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29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30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31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32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33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34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35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36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37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38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39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40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41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42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43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44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45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46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47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48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49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349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350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351</v>
      </c>
      <c r="D2343" s="1">
        <v>5.76</v>
      </c>
      <c r="E2343" s="1">
        <v>5.76</v>
      </c>
      <c r="F2343" s="1">
        <v>5.76</v>
      </c>
      <c r="G2343" s="1">
        <v>5.76</v>
      </c>
      <c r="H2343" s="1">
        <v>5.76</v>
      </c>
      <c r="I2343" s="1">
        <v>5.7997912075165203</v>
      </c>
      <c r="J2343" s="1">
        <v>5.8693887020067201</v>
      </c>
      <c r="K2343" s="1">
        <v>5.9273866140818896</v>
      </c>
      <c r="L2343" s="1">
        <v>5.9969841085720903</v>
      </c>
      <c r="M2343" s="1">
        <v>6.05498202064725</v>
      </c>
      <c r="N2343" s="1">
        <v>6.1245795151374498</v>
      </c>
      <c r="O2343" s="1">
        <v>6.1013803503073802</v>
      </c>
      <c r="P2343" s="1">
        <v>6.0781811854773196</v>
      </c>
      <c r="Q2343" s="1">
        <v>6.0665816030622901</v>
      </c>
      <c r="R2343" s="1">
        <v>6.0433824382322197</v>
      </c>
      <c r="S2343" s="1">
        <v>6.0201832734021501</v>
      </c>
      <c r="T2343" s="1">
        <v>6.0085836909871198</v>
      </c>
      <c r="U2343" s="1">
        <v>5.9853845261570502</v>
      </c>
      <c r="V2343" s="1">
        <v>5.9621853613269904</v>
      </c>
      <c r="W2343" s="1">
        <v>5.9389861964969199</v>
      </c>
      <c r="X2343" s="1">
        <v>5.9273866140818896</v>
      </c>
      <c r="Y2343" s="1">
        <v>5.90418744925182</v>
      </c>
      <c r="Z2343" s="1">
        <v>5.8809882844217602</v>
      </c>
      <c r="AA2343" s="1">
        <v>5.8693887020067201</v>
      </c>
      <c r="AB2343" s="1">
        <v>5.8461895371766603</v>
      </c>
      <c r="AC2343" s="1">
        <v>5.8229903723465899</v>
      </c>
      <c r="AD2343" s="1">
        <v>5.7997912075165203</v>
      </c>
      <c r="AE2343" s="1">
        <v>5.78819162510149</v>
      </c>
      <c r="AF2343" s="1">
        <v>5.7649924602714204</v>
      </c>
      <c r="AG2343" s="1">
        <v>5.7417932954413597</v>
      </c>
      <c r="AH2343" s="1">
        <v>5.7301937130263303</v>
      </c>
      <c r="AI2343" s="1">
        <v>5.7069945481962598</v>
      </c>
      <c r="AJ2343" s="1">
        <v>5.6837953833661903</v>
      </c>
      <c r="AK2343" s="1">
        <v>5.6605962185361296</v>
      </c>
      <c r="AL2343" s="1">
        <v>5.6489966361210904</v>
      </c>
      <c r="AM2343" s="1">
        <v>5.6257974712910297</v>
      </c>
      <c r="AN2343" s="1">
        <v>5.6025983064609601</v>
      </c>
      <c r="AO2343" s="1">
        <v>5.5909987240459298</v>
      </c>
      <c r="AP2343" s="1">
        <v>5.5677995592158602</v>
      </c>
      <c r="AQ2343" s="1">
        <v>5.5446003943858004</v>
      </c>
      <c r="AR2343" s="1">
        <v>5.52140122955573</v>
      </c>
      <c r="AS2343" s="1">
        <v>5.52140122955573</v>
      </c>
      <c r="AT2343" s="1">
        <v>5.52140122955573</v>
      </c>
      <c r="AU2343" s="1">
        <v>5.52140122955573</v>
      </c>
      <c r="AV2343" s="1">
        <v>5.52140122955573</v>
      </c>
      <c r="AW2343" s="1">
        <v>5.52140122955573</v>
      </c>
      <c r="AX2343" s="1">
        <v>5.52140122955573</v>
      </c>
      <c r="AY2343" s="1">
        <v>5.52140122955573</v>
      </c>
      <c r="AZ2343" s="1">
        <v>5.52140122955573</v>
      </c>
      <c r="BA2343" s="1">
        <v>5.52140122955573</v>
      </c>
      <c r="BB2343" s="1">
        <v>5.52140122955573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359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360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6</v>
      </c>
      <c r="C2346" s="4" t="s">
        <v>65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6</v>
      </c>
      <c r="C2347" s="4" t="s">
        <v>66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6</v>
      </c>
      <c r="C2348" s="4" t="s">
        <v>67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6</v>
      </c>
      <c r="C2349" s="4" t="s">
        <v>68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6</v>
      </c>
      <c r="C2350" s="4" t="s">
        <v>69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6</v>
      </c>
      <c r="C2351" s="4" t="s">
        <v>70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6</v>
      </c>
      <c r="C2352" s="4" t="s">
        <v>71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6</v>
      </c>
      <c r="C2353" s="4" t="s">
        <v>72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6</v>
      </c>
      <c r="C2354" s="4" t="s">
        <v>73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6</v>
      </c>
      <c r="C2355" s="4" t="s">
        <v>74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6</v>
      </c>
      <c r="C2356" s="4" t="s">
        <v>75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6</v>
      </c>
      <c r="C2357" s="4" t="s">
        <v>76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6</v>
      </c>
      <c r="C2358" s="4" t="s">
        <v>77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6</v>
      </c>
      <c r="C2359" s="4" t="s">
        <v>78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6</v>
      </c>
      <c r="C2360" s="4" t="s">
        <v>79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6</v>
      </c>
      <c r="C2361" s="4" t="s">
        <v>80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6</v>
      </c>
      <c r="C2362" s="4" t="s">
        <v>81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6</v>
      </c>
      <c r="C2363" s="4" t="s">
        <v>82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6</v>
      </c>
      <c r="C2364" s="4" t="s">
        <v>83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6</v>
      </c>
      <c r="C2365" s="4" t="s">
        <v>84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6</v>
      </c>
      <c r="C2366" s="4" t="s">
        <v>85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6</v>
      </c>
      <c r="C2367" s="4" t="s">
        <v>86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6</v>
      </c>
      <c r="C2368" s="4" t="s">
        <v>87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6</v>
      </c>
      <c r="C2369" s="4" t="s">
        <v>88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6</v>
      </c>
      <c r="C2370" s="4" t="s">
        <v>89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6</v>
      </c>
      <c r="C2371" s="4" t="s">
        <v>90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91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92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93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94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95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96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97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98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99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100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101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102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103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104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105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106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107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108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109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110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111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112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113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114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115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116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117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118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119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120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121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122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123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124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125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26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27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28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29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30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31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32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33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34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35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36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37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38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39</v>
      </c>
      <c r="D2420" s="1">
        <v>398.92899999999997</v>
      </c>
      <c r="E2420" s="1">
        <v>403.48579999999998</v>
      </c>
      <c r="F2420" s="1">
        <v>408.04259999999999</v>
      </c>
      <c r="G2420" s="1">
        <v>412.59930000000003</v>
      </c>
      <c r="H2420" s="1">
        <v>417.15609999999998</v>
      </c>
      <c r="I2420" s="1">
        <v>421.71289999999902</v>
      </c>
      <c r="J2420" s="1">
        <v>426.2697</v>
      </c>
      <c r="K2420" s="1">
        <v>430.82639999999998</v>
      </c>
      <c r="L2420" s="1">
        <v>435.38319999999999</v>
      </c>
      <c r="M2420" s="1">
        <v>439.94</v>
      </c>
      <c r="N2420" s="1">
        <v>444.49680000000001</v>
      </c>
      <c r="O2420" s="1">
        <v>449.05349999999999</v>
      </c>
      <c r="P2420" s="1">
        <v>453.6103</v>
      </c>
      <c r="Q2420" s="1">
        <v>458.1671</v>
      </c>
      <c r="R2420" s="1">
        <v>462.72390000000001</v>
      </c>
      <c r="S2420" s="1">
        <v>467.28059999999999</v>
      </c>
      <c r="T2420" s="1">
        <v>471.8374</v>
      </c>
      <c r="U2420" s="1">
        <v>476.39420000000001</v>
      </c>
      <c r="V2420" s="1">
        <v>480.95100000000002</v>
      </c>
      <c r="W2420" s="1">
        <v>485.5077</v>
      </c>
      <c r="X2420" s="1">
        <v>490.06450000000001</v>
      </c>
      <c r="Y2420" s="1">
        <v>494.62130000000002</v>
      </c>
      <c r="Z2420" s="1">
        <v>499.17809999999997</v>
      </c>
      <c r="AA2420" s="1">
        <v>503.73480000000001</v>
      </c>
      <c r="AB2420" s="1">
        <v>508.29160000000002</v>
      </c>
      <c r="AC2420" s="1">
        <v>512.84839999999997</v>
      </c>
      <c r="AD2420" s="1">
        <v>517.40520000000004</v>
      </c>
      <c r="AE2420" s="1">
        <v>521.96190000000001</v>
      </c>
      <c r="AF2420" s="1">
        <v>526.51869999999997</v>
      </c>
      <c r="AG2420" s="1">
        <v>531.07550000000003</v>
      </c>
      <c r="AH2420" s="1">
        <v>535.63229999999999</v>
      </c>
      <c r="AI2420" s="1">
        <v>540.18899999999996</v>
      </c>
      <c r="AJ2420" s="1">
        <v>544.74580000000003</v>
      </c>
      <c r="AK2420" s="1">
        <v>549.30259999999998</v>
      </c>
      <c r="AL2420" s="1">
        <v>553.85929999999996</v>
      </c>
      <c r="AM2420" s="1">
        <v>558.41610000000003</v>
      </c>
      <c r="AN2420" s="1">
        <v>562.97289999999998</v>
      </c>
      <c r="AO2420" s="1">
        <v>567.52970000000005</v>
      </c>
      <c r="AP2420" s="1">
        <v>572.0865</v>
      </c>
      <c r="AQ2420" s="1">
        <v>576.64319999999998</v>
      </c>
      <c r="AR2420" s="1">
        <v>581.20000000000005</v>
      </c>
      <c r="AS2420" s="1">
        <v>581.20000000000005</v>
      </c>
      <c r="AT2420" s="1">
        <v>581.20000000000005</v>
      </c>
      <c r="AU2420" s="1">
        <v>581.20000000000005</v>
      </c>
      <c r="AV2420" s="1">
        <v>581.20000000000005</v>
      </c>
      <c r="AW2420" s="1">
        <v>581.20000000000005</v>
      </c>
      <c r="AX2420" s="1">
        <v>581.20000000000005</v>
      </c>
      <c r="AY2420" s="1">
        <v>581.20000000000005</v>
      </c>
      <c r="AZ2420" s="1">
        <v>581.20000000000005</v>
      </c>
      <c r="BA2420" s="1">
        <v>581.20000000000005</v>
      </c>
      <c r="BB2420" s="1">
        <v>581.20000000000005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40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41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42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43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44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45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46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47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48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49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349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350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351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359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360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7</v>
      </c>
      <c r="C2436" s="4" t="s">
        <v>65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7</v>
      </c>
      <c r="C2437" s="4" t="s">
        <v>66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7</v>
      </c>
      <c r="C2438" s="4" t="s">
        <v>67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7</v>
      </c>
      <c r="C2439" s="4" t="s">
        <v>68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7</v>
      </c>
      <c r="C2440" s="4" t="s">
        <v>69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7</v>
      </c>
      <c r="C2441" s="4" t="s">
        <v>70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7</v>
      </c>
      <c r="C2442" s="4" t="s">
        <v>71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7</v>
      </c>
      <c r="C2443" s="4" t="s">
        <v>72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7</v>
      </c>
      <c r="C2444" s="4" t="s">
        <v>73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7</v>
      </c>
      <c r="C2445" s="4" t="s">
        <v>74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7</v>
      </c>
      <c r="C2446" s="4" t="s">
        <v>75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7</v>
      </c>
      <c r="C2447" s="4" t="s">
        <v>76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7</v>
      </c>
      <c r="C2448" s="4" t="s">
        <v>77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7</v>
      </c>
      <c r="C2449" s="4" t="s">
        <v>78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7</v>
      </c>
      <c r="C2450" s="4" t="s">
        <v>79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7</v>
      </c>
      <c r="C2451" s="4" t="s">
        <v>80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7</v>
      </c>
      <c r="C2452" s="4" t="s">
        <v>81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7</v>
      </c>
      <c r="C2453" s="4" t="s">
        <v>82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7</v>
      </c>
      <c r="C2454" s="4" t="s">
        <v>83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7</v>
      </c>
      <c r="C2455" s="4" t="s">
        <v>84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7</v>
      </c>
      <c r="C2456" s="4" t="s">
        <v>85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7</v>
      </c>
      <c r="C2457" s="4" t="s">
        <v>86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7</v>
      </c>
      <c r="C2458" s="4" t="s">
        <v>87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7</v>
      </c>
      <c r="C2459" s="4" t="s">
        <v>88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7</v>
      </c>
      <c r="C2460" s="4" t="s">
        <v>8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7</v>
      </c>
      <c r="C2461" s="4" t="s">
        <v>9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7</v>
      </c>
      <c r="C2462" s="4" t="s">
        <v>91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92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93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94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95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96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97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98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99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100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101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102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103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104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105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106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107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108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109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110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111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112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113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114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115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116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117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118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119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120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121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122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123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124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125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126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27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28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29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30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31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32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33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34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35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36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37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38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39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40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41</v>
      </c>
      <c r="D2512" s="1">
        <v>690</v>
      </c>
      <c r="E2512" s="1">
        <v>724.00300000000004</v>
      </c>
      <c r="F2512" s="1">
        <v>758.00599999999895</v>
      </c>
      <c r="G2512" s="1">
        <v>792.00900000000001</v>
      </c>
      <c r="H2512" s="1">
        <v>826.01199999999994</v>
      </c>
      <c r="I2512" s="1">
        <v>860.01499999999999</v>
      </c>
      <c r="J2512" s="1">
        <v>894.01800000000003</v>
      </c>
      <c r="K2512" s="1">
        <v>928.02099999999996</v>
      </c>
      <c r="L2512" s="1">
        <v>962.024</v>
      </c>
      <c r="M2512" s="1">
        <v>996.02699999999902</v>
      </c>
      <c r="N2512" s="1">
        <v>1030.02999999999</v>
      </c>
      <c r="O2512" s="1">
        <v>1064.0329999999999</v>
      </c>
      <c r="P2512" s="1">
        <v>1098.0360000000001</v>
      </c>
      <c r="Q2512" s="1">
        <v>1132.03899999999</v>
      </c>
      <c r="R2512" s="1">
        <v>1166.0419999999899</v>
      </c>
      <c r="S2512" s="1">
        <v>1200.0450000000001</v>
      </c>
      <c r="T2512" s="1">
        <v>1234.048</v>
      </c>
      <c r="U2512" s="1">
        <v>1268.0509999999999</v>
      </c>
      <c r="V2512" s="1">
        <v>1302.0540000000001</v>
      </c>
      <c r="W2512" s="1">
        <v>1336.057</v>
      </c>
      <c r="X2512" s="1">
        <v>1370.0599999999899</v>
      </c>
      <c r="Y2512" s="1">
        <v>1404.0629999999901</v>
      </c>
      <c r="Z2512" s="1">
        <v>1438.066</v>
      </c>
      <c r="AA2512" s="1">
        <v>1472.069</v>
      </c>
      <c r="AB2512" s="1">
        <v>1506.0719999999999</v>
      </c>
      <c r="AC2512" s="1">
        <v>1540.075</v>
      </c>
      <c r="AD2512" s="1">
        <v>1574.078</v>
      </c>
      <c r="AE2512" s="1">
        <v>1608.0809999999999</v>
      </c>
      <c r="AF2512" s="1">
        <v>1642.0839999999901</v>
      </c>
      <c r="AG2512" s="1">
        <v>1676.087</v>
      </c>
      <c r="AH2512" s="1">
        <v>1710.09</v>
      </c>
      <c r="AI2512" s="1">
        <v>1744.0930000000001</v>
      </c>
      <c r="AJ2512" s="1">
        <v>1778.096</v>
      </c>
      <c r="AK2512" s="1">
        <v>1812.0989999999999</v>
      </c>
      <c r="AL2512" s="1">
        <v>1846.1020000000001</v>
      </c>
      <c r="AM2512" s="1">
        <v>1880.105</v>
      </c>
      <c r="AN2512" s="1">
        <v>1914.1079999999999</v>
      </c>
      <c r="AO2512" s="1">
        <v>1948.1110000000001</v>
      </c>
      <c r="AP2512" s="1">
        <v>1982.11399999999</v>
      </c>
      <c r="AQ2512" s="1">
        <v>2016.117</v>
      </c>
      <c r="AR2512" s="1">
        <v>2050.1199999999899</v>
      </c>
      <c r="AS2512" s="1">
        <v>2050.1199999999899</v>
      </c>
      <c r="AT2512" s="1">
        <v>2050.1199999999899</v>
      </c>
      <c r="AU2512" s="1">
        <v>2050.1199999999899</v>
      </c>
      <c r="AV2512" s="1">
        <v>2050.1199999999899</v>
      </c>
      <c r="AW2512" s="1">
        <v>2050.1199999999899</v>
      </c>
      <c r="AX2512" s="1">
        <v>2050.1199999999899</v>
      </c>
      <c r="AY2512" s="1">
        <v>2050.1199999999899</v>
      </c>
      <c r="AZ2512" s="1">
        <v>2050.1199999999899</v>
      </c>
      <c r="BA2512" s="1">
        <v>2050.1199999999899</v>
      </c>
      <c r="BB2512" s="1">
        <v>2050.1199999999899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42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43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44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45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46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47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48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49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349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350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351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359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360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8</v>
      </c>
      <c r="C2526" s="4" t="s">
        <v>65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8</v>
      </c>
      <c r="C2527" s="4" t="s">
        <v>66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8</v>
      </c>
      <c r="C2528" s="4" t="s">
        <v>67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8</v>
      </c>
      <c r="C2529" s="4" t="s">
        <v>68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8</v>
      </c>
      <c r="C2530" s="4" t="s">
        <v>69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8</v>
      </c>
      <c r="C2531" s="4" t="s">
        <v>70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8</v>
      </c>
      <c r="C2532" s="4" t="s">
        <v>71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8</v>
      </c>
      <c r="C2533" s="4" t="s">
        <v>72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8</v>
      </c>
      <c r="C2534" s="4" t="s">
        <v>73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8</v>
      </c>
      <c r="C2535" s="4" t="s">
        <v>74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8</v>
      </c>
      <c r="C2536" s="4" t="s">
        <v>75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8</v>
      </c>
      <c r="C2537" s="4" t="s">
        <v>76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8</v>
      </c>
      <c r="C2538" s="4" t="s">
        <v>77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8</v>
      </c>
      <c r="C2539" s="4" t="s">
        <v>78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8</v>
      </c>
      <c r="C2540" s="4" t="s">
        <v>79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8</v>
      </c>
      <c r="C2541" s="4" t="s">
        <v>80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8</v>
      </c>
      <c r="C2542" s="4" t="s">
        <v>81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8</v>
      </c>
      <c r="C2543" s="4" t="s">
        <v>82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8</v>
      </c>
      <c r="C2544" s="4" t="s">
        <v>83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8</v>
      </c>
      <c r="C2545" s="4" t="s">
        <v>84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8</v>
      </c>
      <c r="C2546" s="4" t="s">
        <v>85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8</v>
      </c>
      <c r="C2547" s="4" t="s">
        <v>86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8</v>
      </c>
      <c r="C2548" s="4" t="s">
        <v>87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8</v>
      </c>
      <c r="C2549" s="4" t="s">
        <v>88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8</v>
      </c>
      <c r="C2550" s="4" t="s">
        <v>89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8</v>
      </c>
      <c r="C2551" s="4" t="s">
        <v>90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8</v>
      </c>
      <c r="C2552" s="4" t="s">
        <v>91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8</v>
      </c>
      <c r="C2553" s="4" t="s">
        <v>92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93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94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95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96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97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98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99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100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101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102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103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104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105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106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107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108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109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110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111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112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113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114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115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116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117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118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119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120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121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122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123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124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125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126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127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28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29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30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31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32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33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34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35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36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37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38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39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40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41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42</v>
      </c>
      <c r="D2603" s="1">
        <v>2695</v>
      </c>
      <c r="E2603" s="1">
        <v>2714.2804999999998</v>
      </c>
      <c r="F2603" s="1">
        <v>2733.5610000000001</v>
      </c>
      <c r="G2603" s="1">
        <v>2752.8415</v>
      </c>
      <c r="H2603" s="1">
        <v>2772.1219999999898</v>
      </c>
      <c r="I2603" s="1">
        <v>2791.4023999999899</v>
      </c>
      <c r="J2603" s="1">
        <v>2810.6828999999998</v>
      </c>
      <c r="K2603" s="1">
        <v>2829.9633999999901</v>
      </c>
      <c r="L2603" s="1">
        <v>2849.2438999999999</v>
      </c>
      <c r="M2603" s="1">
        <v>2868.5243999999998</v>
      </c>
      <c r="N2603" s="1">
        <v>2887.8049000000001</v>
      </c>
      <c r="O2603" s="1">
        <v>2907.0853999999999</v>
      </c>
      <c r="P2603" s="1">
        <v>2926.3658999999998</v>
      </c>
      <c r="Q2603" s="1">
        <v>2945.6462999999999</v>
      </c>
      <c r="R2603" s="1">
        <v>2964.9268000000002</v>
      </c>
      <c r="S2603" s="1">
        <v>2984.2073</v>
      </c>
      <c r="T2603" s="1">
        <v>3003.4877999999999</v>
      </c>
      <c r="U2603" s="1">
        <v>3022.7682999999902</v>
      </c>
      <c r="V2603" s="1">
        <v>3042.0488</v>
      </c>
      <c r="W2603" s="1">
        <v>3061.3292999999899</v>
      </c>
      <c r="X2603" s="1">
        <v>3080.6098000000002</v>
      </c>
      <c r="Y2603" s="1">
        <v>3099.8901999999898</v>
      </c>
      <c r="Z2603" s="1">
        <v>3119.1707000000001</v>
      </c>
      <c r="AA2603" s="1">
        <v>3138.4512</v>
      </c>
      <c r="AB2603" s="1">
        <v>3157.7316999999998</v>
      </c>
      <c r="AC2603" s="1">
        <v>3177.0122000000001</v>
      </c>
      <c r="AD2603" s="1">
        <v>3196.2927</v>
      </c>
      <c r="AE2603" s="1">
        <v>3215.5731999999998</v>
      </c>
      <c r="AF2603" s="1">
        <v>3234.8536999999901</v>
      </c>
      <c r="AG2603" s="1">
        <v>3254.1341000000002</v>
      </c>
      <c r="AH2603" s="1">
        <v>3273.4146000000001</v>
      </c>
      <c r="AI2603" s="1">
        <v>3292.6950999999999</v>
      </c>
      <c r="AJ2603" s="1">
        <v>3311.9756000000002</v>
      </c>
      <c r="AK2603" s="1">
        <v>3331.2561000000001</v>
      </c>
      <c r="AL2603" s="1">
        <v>3350.5365999999999</v>
      </c>
      <c r="AM2603" s="1">
        <v>3369.8170999999902</v>
      </c>
      <c r="AN2603" s="1">
        <v>3389.0976000000001</v>
      </c>
      <c r="AO2603" s="1">
        <v>3408.3780000000002</v>
      </c>
      <c r="AP2603" s="1">
        <v>3427.6585</v>
      </c>
      <c r="AQ2603" s="1">
        <v>3446.9389999999999</v>
      </c>
      <c r="AR2603" s="1">
        <v>3466.2195000000002</v>
      </c>
      <c r="AS2603" s="1">
        <v>3466.2195000000002</v>
      </c>
      <c r="AT2603" s="1">
        <v>3466.2195000000002</v>
      </c>
      <c r="AU2603" s="1">
        <v>3466.2195000000002</v>
      </c>
      <c r="AV2603" s="1">
        <v>3466.2195000000002</v>
      </c>
      <c r="AW2603" s="1">
        <v>3466.2195000000002</v>
      </c>
      <c r="AX2603" s="1">
        <v>3466.2195000000002</v>
      </c>
      <c r="AY2603" s="1">
        <v>3466.2195000000002</v>
      </c>
      <c r="AZ2603" s="1">
        <v>3466.2195000000002</v>
      </c>
      <c r="BA2603" s="1">
        <v>3466.2195000000002</v>
      </c>
      <c r="BB2603" s="1">
        <v>3466.2195000000002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43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44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45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46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47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48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49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349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350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351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359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360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9</v>
      </c>
      <c r="C2616" s="4" t="s">
        <v>65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9</v>
      </c>
      <c r="C2617" s="4" t="s">
        <v>66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9</v>
      </c>
      <c r="C2618" s="4" t="s">
        <v>67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9</v>
      </c>
      <c r="C2619" s="4" t="s">
        <v>68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9</v>
      </c>
      <c r="C2620" s="4" t="s">
        <v>69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9</v>
      </c>
      <c r="C2621" s="4" t="s">
        <v>70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9</v>
      </c>
      <c r="C2622" s="4" t="s">
        <v>71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9</v>
      </c>
      <c r="C2623" s="4" t="s">
        <v>72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9</v>
      </c>
      <c r="C2624" s="4" t="s">
        <v>73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9</v>
      </c>
      <c r="C2625" s="4" t="s">
        <v>74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9</v>
      </c>
      <c r="C2626" s="4" t="s">
        <v>75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9</v>
      </c>
      <c r="C2627" s="4" t="s">
        <v>76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9</v>
      </c>
      <c r="C2628" s="4" t="s">
        <v>77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9</v>
      </c>
      <c r="C2629" s="4" t="s">
        <v>78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9</v>
      </c>
      <c r="C2630" s="4" t="s">
        <v>79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9</v>
      </c>
      <c r="C2631" s="4" t="s">
        <v>80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9</v>
      </c>
      <c r="C2632" s="4" t="s">
        <v>81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9</v>
      </c>
      <c r="C2633" s="4" t="s">
        <v>82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9</v>
      </c>
      <c r="C2634" s="4" t="s">
        <v>83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9</v>
      </c>
      <c r="C2635" s="4" t="s">
        <v>84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9</v>
      </c>
      <c r="C2636" s="4" t="s">
        <v>85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9</v>
      </c>
      <c r="C2637" s="4" t="s">
        <v>86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9</v>
      </c>
      <c r="C2638" s="4" t="s">
        <v>87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9</v>
      </c>
      <c r="C2639" s="4" t="s">
        <v>88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9</v>
      </c>
      <c r="C2640" s="4" t="s">
        <v>89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9</v>
      </c>
      <c r="C2641" s="4" t="s">
        <v>90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9</v>
      </c>
      <c r="C2642" s="4" t="s">
        <v>91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9</v>
      </c>
      <c r="C2643" s="4" t="s">
        <v>92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9</v>
      </c>
      <c r="C2644" s="4" t="s">
        <v>93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94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95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96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97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98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99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100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101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102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103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104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105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106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107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108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109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110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111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112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113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114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115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116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117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118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119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120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121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122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123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124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125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126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127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128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29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30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31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32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33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34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35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36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37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38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39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40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41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42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43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44</v>
      </c>
      <c r="D2695" s="1">
        <v>25.24</v>
      </c>
      <c r="E2695" s="1">
        <v>25.63</v>
      </c>
      <c r="F2695" s="1">
        <v>26.03</v>
      </c>
      <c r="G2695" s="1">
        <v>26.42</v>
      </c>
      <c r="H2695" s="1">
        <v>26.819999999999901</v>
      </c>
      <c r="I2695" s="1">
        <v>27.22</v>
      </c>
      <c r="J2695" s="1">
        <v>27.62</v>
      </c>
      <c r="K2695" s="1">
        <v>28.03</v>
      </c>
      <c r="L2695" s="1">
        <v>28.43</v>
      </c>
      <c r="M2695" s="1">
        <v>28.84</v>
      </c>
      <c r="N2695" s="1">
        <v>29.25</v>
      </c>
      <c r="O2695" s="1">
        <v>29.29</v>
      </c>
      <c r="P2695" s="1">
        <v>29.32</v>
      </c>
      <c r="Q2695" s="1">
        <v>29.36</v>
      </c>
      <c r="R2695" s="1">
        <v>29.39</v>
      </c>
      <c r="S2695" s="1">
        <v>29.43</v>
      </c>
      <c r="T2695" s="1">
        <v>29.46</v>
      </c>
      <c r="U2695" s="1">
        <v>29.5</v>
      </c>
      <c r="V2695" s="1">
        <v>29.54</v>
      </c>
      <c r="W2695" s="1">
        <v>29.57</v>
      </c>
      <c r="X2695" s="1">
        <v>29.61</v>
      </c>
      <c r="Y2695" s="1">
        <v>29.64</v>
      </c>
      <c r="Z2695" s="1">
        <v>29.68</v>
      </c>
      <c r="AA2695" s="1">
        <v>29.71</v>
      </c>
      <c r="AB2695" s="1">
        <v>29.75</v>
      </c>
      <c r="AC2695" s="1">
        <v>29.78</v>
      </c>
      <c r="AD2695" s="1">
        <v>29.82</v>
      </c>
      <c r="AE2695" s="1">
        <v>29.85</v>
      </c>
      <c r="AF2695" s="1">
        <v>29.89</v>
      </c>
      <c r="AG2695" s="1">
        <v>29.92</v>
      </c>
      <c r="AH2695" s="1">
        <v>29.96</v>
      </c>
      <c r="AI2695" s="1">
        <v>29.99</v>
      </c>
      <c r="AJ2695" s="1">
        <v>30.03</v>
      </c>
      <c r="AK2695" s="1">
        <v>30.06</v>
      </c>
      <c r="AL2695" s="1">
        <v>30.1</v>
      </c>
      <c r="AM2695" s="1">
        <v>30.13</v>
      </c>
      <c r="AN2695" s="1">
        <v>30.17</v>
      </c>
      <c r="AO2695" s="1">
        <v>30.2</v>
      </c>
      <c r="AP2695" s="1">
        <v>30.239999999999899</v>
      </c>
      <c r="AQ2695" s="1">
        <v>30.27</v>
      </c>
      <c r="AR2695" s="1">
        <v>30.309999999999899</v>
      </c>
      <c r="AS2695" s="1">
        <v>30.309999999999899</v>
      </c>
      <c r="AT2695" s="1">
        <v>30.31</v>
      </c>
      <c r="AU2695" s="1">
        <v>30.31</v>
      </c>
      <c r="AV2695" s="1">
        <v>30.31</v>
      </c>
      <c r="AW2695" s="1">
        <v>30.309999999999899</v>
      </c>
      <c r="AX2695" s="1">
        <v>30.309999999999899</v>
      </c>
      <c r="AY2695" s="1">
        <v>30.31</v>
      </c>
      <c r="AZ2695" s="1">
        <v>30.309999999999899</v>
      </c>
      <c r="BA2695" s="1">
        <v>30.309999999999899</v>
      </c>
      <c r="BB2695" s="1">
        <v>30.309999999999899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45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46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47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48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49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349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350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351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359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360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80</v>
      </c>
      <c r="C2706" s="4" t="s">
        <v>65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80</v>
      </c>
      <c r="C2707" s="4" t="s">
        <v>66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80</v>
      </c>
      <c r="C2708" s="4" t="s">
        <v>67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80</v>
      </c>
      <c r="C2709" s="4" t="s">
        <v>68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80</v>
      </c>
      <c r="C2710" s="4" t="s">
        <v>69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80</v>
      </c>
      <c r="C2711" s="4" t="s">
        <v>70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80</v>
      </c>
      <c r="C2712" s="4" t="s">
        <v>71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80</v>
      </c>
      <c r="C2713" s="4" t="s">
        <v>72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80</v>
      </c>
      <c r="C2714" s="4" t="s">
        <v>73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80</v>
      </c>
      <c r="C2715" s="4" t="s">
        <v>74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80</v>
      </c>
      <c r="C2716" s="4" t="s">
        <v>75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80</v>
      </c>
      <c r="C2717" s="4" t="s">
        <v>76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80</v>
      </c>
      <c r="C2718" s="4" t="s">
        <v>77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80</v>
      </c>
      <c r="C2719" s="4" t="s">
        <v>78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80</v>
      </c>
      <c r="C2720" s="4" t="s">
        <v>79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80</v>
      </c>
      <c r="C2721" s="4" t="s">
        <v>80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80</v>
      </c>
      <c r="C2722" s="4" t="s">
        <v>81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80</v>
      </c>
      <c r="C2723" s="4" t="s">
        <v>82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80</v>
      </c>
      <c r="C2724" s="4" t="s">
        <v>83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80</v>
      </c>
      <c r="C2725" s="4" t="s">
        <v>84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80</v>
      </c>
      <c r="C2726" s="4" t="s">
        <v>85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80</v>
      </c>
      <c r="C2727" s="4" t="s">
        <v>86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80</v>
      </c>
      <c r="C2728" s="4" t="s">
        <v>87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80</v>
      </c>
      <c r="C2729" s="4" t="s">
        <v>88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80</v>
      </c>
      <c r="C2730" s="4" t="s">
        <v>8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80</v>
      </c>
      <c r="C2731" s="4" t="s">
        <v>9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80</v>
      </c>
      <c r="C2732" s="4" t="s">
        <v>9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80</v>
      </c>
      <c r="C2733" s="4" t="s">
        <v>92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80</v>
      </c>
      <c r="C2734" s="4" t="s">
        <v>93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80</v>
      </c>
      <c r="C2735" s="4" t="s">
        <v>94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9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9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9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9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9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10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10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10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10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10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10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10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10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10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10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11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11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11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11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11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11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11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11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11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11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12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12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12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12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12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12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12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12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12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12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3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3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3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3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3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3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3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3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3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3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4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4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4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4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4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4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4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4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4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4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349</v>
      </c>
      <c r="D2791" s="1">
        <v>20.7807</v>
      </c>
      <c r="E2791" s="1">
        <v>20.7807</v>
      </c>
      <c r="F2791" s="1">
        <v>20.7807</v>
      </c>
      <c r="G2791" s="1">
        <v>20.7807</v>
      </c>
      <c r="H2791" s="1">
        <v>20.7807</v>
      </c>
      <c r="I2791" s="1">
        <v>20.7807</v>
      </c>
      <c r="J2791" s="1">
        <v>20.7807</v>
      </c>
      <c r="K2791" s="1">
        <v>20.7807</v>
      </c>
      <c r="L2791" s="1">
        <v>20.7807</v>
      </c>
      <c r="M2791" s="1">
        <v>20.7807</v>
      </c>
      <c r="N2791" s="1">
        <v>20.7806999999999</v>
      </c>
      <c r="O2791" s="1">
        <v>22.167306</v>
      </c>
      <c r="P2791" s="1">
        <v>23.6811708</v>
      </c>
      <c r="Q2791" s="1">
        <v>25.248426367499999</v>
      </c>
      <c r="R2791" s="1">
        <v>26.957910887639901</v>
      </c>
      <c r="S2791" s="1">
        <v>28.728281152440001</v>
      </c>
      <c r="T2791" s="1">
        <v>30.657582384519898</v>
      </c>
      <c r="U2791" s="1">
        <v>32.656239890050003</v>
      </c>
      <c r="V2791" s="1">
        <v>34.778119180799997</v>
      </c>
      <c r="W2791" s="1">
        <v>37.087603657000002</v>
      </c>
      <c r="X2791" s="1">
        <v>39.48118053983</v>
      </c>
      <c r="Y2791" s="1">
        <v>42.084302383710003</v>
      </c>
      <c r="Z2791" s="1">
        <v>44.782981864260002</v>
      </c>
      <c r="AA2791" s="1">
        <v>47.646318534149998</v>
      </c>
      <c r="AB2791" s="1">
        <v>50.756853308309999</v>
      </c>
      <c r="AC2791" s="1">
        <v>53.982862778639898</v>
      </c>
      <c r="AD2791" s="1">
        <v>57.484867189759903</v>
      </c>
      <c r="AE2791" s="1">
        <v>61.117814454249903</v>
      </c>
      <c r="AF2791" s="1">
        <v>64.970344278279995</v>
      </c>
      <c r="AG2791" s="1">
        <v>69.148273773360003</v>
      </c>
      <c r="AH2791" s="1">
        <v>73.483982068800003</v>
      </c>
      <c r="AI2791" s="1">
        <v>78.182858228300006</v>
      </c>
      <c r="AJ2791" s="1">
        <v>83.060320939599904</v>
      </c>
      <c r="AK2791" s="1">
        <v>88.343043373399993</v>
      </c>
      <c r="AL2791" s="1">
        <v>90.386065831647798</v>
      </c>
      <c r="AM2791" s="1">
        <v>89.868040186307496</v>
      </c>
      <c r="AN2791" s="1">
        <v>89.914216182902393</v>
      </c>
      <c r="AO2791" s="1">
        <v>89.962678451689598</v>
      </c>
      <c r="AP2791" s="1">
        <v>90.008854448284495</v>
      </c>
      <c r="AQ2791" s="1">
        <v>89.539962122463805</v>
      </c>
      <c r="AR2791" s="1">
        <v>89.588187048146295</v>
      </c>
      <c r="AS2791" s="1">
        <v>89.588187048146295</v>
      </c>
      <c r="AT2791" s="1">
        <v>89.588187048146295</v>
      </c>
      <c r="AU2791" s="1">
        <v>89.588187048146295</v>
      </c>
      <c r="AV2791" s="1">
        <v>89.588187048146295</v>
      </c>
      <c r="AW2791" s="1">
        <v>89.588187048146295</v>
      </c>
      <c r="AX2791" s="1">
        <v>89.588187048146295</v>
      </c>
      <c r="AY2791" s="1">
        <v>89.588187048146295</v>
      </c>
      <c r="AZ2791" s="1">
        <v>89.588187048146295</v>
      </c>
      <c r="BA2791" s="1">
        <v>89.588187048146295</v>
      </c>
      <c r="BB2791" s="1">
        <v>89.588187048146295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350</v>
      </c>
      <c r="D2792" s="1">
        <v>63.103958716061904</v>
      </c>
      <c r="E2792" s="1">
        <v>64.0935552651611</v>
      </c>
      <c r="F2792" s="1">
        <v>65.108526084749997</v>
      </c>
      <c r="G2792" s="1">
        <v>66.098122633849201</v>
      </c>
      <c r="H2792" s="1">
        <v>67.113093453438196</v>
      </c>
      <c r="I2792" s="1">
        <v>68.265122876695102</v>
      </c>
      <c r="J2792" s="1">
        <v>69.519818399528106</v>
      </c>
      <c r="K2792" s="1">
        <v>70.7599340756434</v>
      </c>
      <c r="L2792" s="1">
        <v>72.014629598476404</v>
      </c>
      <c r="M2792" s="1">
        <v>73.254745274591698</v>
      </c>
      <c r="N2792" s="1">
        <v>74.534815067914394</v>
      </c>
      <c r="O2792" s="1">
        <v>73.169797915458602</v>
      </c>
      <c r="P2792" s="1">
        <v>70.550255196900295</v>
      </c>
      <c r="Q2792" s="1">
        <v>69.046645442425898</v>
      </c>
      <c r="R2792" s="1">
        <v>67.337581195888504</v>
      </c>
      <c r="S2792" s="1">
        <v>64.610765046362701</v>
      </c>
      <c r="T2792" s="1">
        <v>62.721627920265298</v>
      </c>
      <c r="U2792" s="1">
        <v>60.752550085720898</v>
      </c>
      <c r="V2792" s="1">
        <v>58.660250465956601</v>
      </c>
      <c r="W2792" s="1">
        <v>55.478263904103002</v>
      </c>
      <c r="X2792" s="1">
        <v>53.151937717054203</v>
      </c>
      <c r="Y2792" s="1">
        <v>50.556445912287899</v>
      </c>
      <c r="Z2792" s="1">
        <v>47.1015472053368</v>
      </c>
      <c r="AA2792" s="1">
        <v>44.281643614655401</v>
      </c>
      <c r="AB2792" s="1">
        <v>41.207226457933203</v>
      </c>
      <c r="AC2792" s="1">
        <v>37.278471395647102</v>
      </c>
      <c r="AD2792" s="1">
        <v>33.815427187378901</v>
      </c>
      <c r="AE2792" s="1">
        <v>30.2273342948045</v>
      </c>
      <c r="AF2792" s="1">
        <v>26.413764673626201</v>
      </c>
      <c r="AG2792" s="1">
        <v>21.604509545115899</v>
      </c>
      <c r="AH2792" s="1">
        <v>17.340332743729299</v>
      </c>
      <c r="AI2792" s="1">
        <v>12.6576482198875</v>
      </c>
      <c r="AJ2792" s="1">
        <v>7.2344258917876196</v>
      </c>
      <c r="AK2792" s="1">
        <v>1.97029234067821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351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359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360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1</v>
      </c>
      <c r="C2796" s="4" t="s">
        <v>6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1</v>
      </c>
      <c r="C2797" s="4" t="s">
        <v>6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1</v>
      </c>
      <c r="C2798" s="4" t="s">
        <v>6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1</v>
      </c>
      <c r="C2799" s="4" t="s">
        <v>6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1</v>
      </c>
      <c r="C2800" s="4" t="s">
        <v>6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1</v>
      </c>
      <c r="C2801" s="4" t="s">
        <v>7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1</v>
      </c>
      <c r="C2802" s="4" t="s">
        <v>7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1</v>
      </c>
      <c r="C2803" s="4" t="s">
        <v>7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1</v>
      </c>
      <c r="C2804" s="4" t="s">
        <v>7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1</v>
      </c>
      <c r="C2805" s="4" t="s">
        <v>7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1</v>
      </c>
      <c r="C2806" s="4" t="s">
        <v>7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1</v>
      </c>
      <c r="C2807" s="4" t="s">
        <v>7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1</v>
      </c>
      <c r="C2808" s="4" t="s">
        <v>7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1</v>
      </c>
      <c r="C2809" s="4" t="s">
        <v>7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1</v>
      </c>
      <c r="C2810" s="4" t="s">
        <v>7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1</v>
      </c>
      <c r="C2811" s="4" t="s">
        <v>8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1</v>
      </c>
      <c r="C2812" s="4" t="s">
        <v>8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1</v>
      </c>
      <c r="C2813" s="4" t="s">
        <v>8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1</v>
      </c>
      <c r="C2814" s="4" t="s">
        <v>8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1</v>
      </c>
      <c r="C2815" s="4" t="s">
        <v>8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1</v>
      </c>
      <c r="C2816" s="4" t="s">
        <v>8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1</v>
      </c>
      <c r="C2817" s="4" t="s">
        <v>8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1</v>
      </c>
      <c r="C2818" s="4" t="s">
        <v>8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1</v>
      </c>
      <c r="C2819" s="4" t="s">
        <v>8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1</v>
      </c>
      <c r="C2820" s="4" t="s">
        <v>8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1</v>
      </c>
      <c r="C2821" s="4" t="s">
        <v>90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</v>
      </c>
      <c r="AS2821" s="1">
        <v>0</v>
      </c>
      <c r="AT2821" s="1">
        <v>0</v>
      </c>
      <c r="AU2821" s="1">
        <v>0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1</v>
      </c>
      <c r="C2822" s="4" t="s">
        <v>91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1</v>
      </c>
      <c r="C2823" s="4" t="s">
        <v>92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1</v>
      </c>
      <c r="C2824" s="4" t="s">
        <v>93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1</v>
      </c>
      <c r="C2825" s="4" t="s">
        <v>94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1</v>
      </c>
      <c r="C2826" s="4" t="s">
        <v>95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96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97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98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99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100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101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102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103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104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105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106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107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108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109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110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111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112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113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114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115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116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117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118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119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120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121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122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123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124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125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126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127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128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129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130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31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32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33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34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35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36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37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38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39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40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41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42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43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44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45</v>
      </c>
      <c r="D2876" s="1">
        <v>332.55616376385399</v>
      </c>
      <c r="E2876" s="1">
        <v>346.04739406191902</v>
      </c>
      <c r="F2876" s="1">
        <v>359.55433390571801</v>
      </c>
      <c r="G2876" s="1">
        <v>373.080514914486</v>
      </c>
      <c r="H2876" s="1">
        <v>386.62151381016702</v>
      </c>
      <c r="I2876" s="1">
        <v>400.18068633747203</v>
      </c>
      <c r="J2876" s="1">
        <v>413.75640576111903</v>
      </c>
      <c r="K2876" s="1">
        <v>427.34608933558098</v>
      </c>
      <c r="L2876" s="1">
        <v>440.95261862079201</v>
      </c>
      <c r="M2876" s="1">
        <v>454.57273068330699</v>
      </c>
      <c r="N2876" s="1">
        <v>468.20911222061801</v>
      </c>
      <c r="O2876" s="1">
        <v>481.860352633969</v>
      </c>
      <c r="P2876" s="1">
        <v>495.52330644527399</v>
      </c>
      <c r="Q2876" s="1">
        <v>509.20212381760098</v>
      </c>
      <c r="R2876" s="1">
        <v>522.89276635249098</v>
      </c>
      <c r="S2876" s="1">
        <v>536.59878098219599</v>
      </c>
      <c r="T2876" s="1">
        <v>550.317405405405</v>
      </c>
      <c r="U2876" s="1">
        <v>564.04690699878097</v>
      </c>
      <c r="V2876" s="1">
        <v>577.79070172637398</v>
      </c>
      <c r="W2876" s="1">
        <v>591.54478142064602</v>
      </c>
      <c r="X2876" s="1">
        <v>605.31273137458902</v>
      </c>
      <c r="Y2876" s="1">
        <v>619.09280984852001</v>
      </c>
      <c r="Z2876" s="1">
        <v>632.88154736531101</v>
      </c>
      <c r="AA2876" s="1">
        <v>646.68435838150197</v>
      </c>
      <c r="AB2876" s="1">
        <v>660.49530506485303</v>
      </c>
      <c r="AC2876" s="1">
        <v>674.31996170408001</v>
      </c>
      <c r="AD2876" s="1">
        <v>688.15484371944103</v>
      </c>
      <c r="AE2876" s="1">
        <v>701.997916454603</v>
      </c>
      <c r="AF2876" s="1">
        <v>715.85339735568903</v>
      </c>
      <c r="AG2876" s="1">
        <v>729.716605967173</v>
      </c>
      <c r="AH2876" s="1">
        <v>743.59190741141197</v>
      </c>
      <c r="AI2876" s="1">
        <v>757.47725423487998</v>
      </c>
      <c r="AJ2876" s="1">
        <v>771.36887720784398</v>
      </c>
      <c r="AK2876" s="1">
        <v>785.27294899084302</v>
      </c>
      <c r="AL2876" s="1">
        <v>799.18288389409304</v>
      </c>
      <c r="AM2876" s="1">
        <v>813.10499473177299</v>
      </c>
      <c r="AN2876" s="1">
        <v>827.03549500579197</v>
      </c>
      <c r="AO2876" s="1">
        <v>840.97207104453798</v>
      </c>
      <c r="AP2876" s="1">
        <v>854.91964221657599</v>
      </c>
      <c r="AQ2876" s="1">
        <v>868.87292070120895</v>
      </c>
      <c r="AR2876" s="1">
        <v>882.83695599704799</v>
      </c>
      <c r="AS2876" s="1">
        <v>882.83695599704799</v>
      </c>
      <c r="AT2876" s="1">
        <v>882.83695599704799</v>
      </c>
      <c r="AU2876" s="1">
        <v>882.83695599704799</v>
      </c>
      <c r="AV2876" s="1">
        <v>882.83695599704799</v>
      </c>
      <c r="AW2876" s="1">
        <v>882.83695599704799</v>
      </c>
      <c r="AX2876" s="1">
        <v>882.83695599704799</v>
      </c>
      <c r="AY2876" s="1">
        <v>882.83695599704799</v>
      </c>
      <c r="AZ2876" s="1">
        <v>882.83695599704799</v>
      </c>
      <c r="BA2876" s="1">
        <v>882.83695599704799</v>
      </c>
      <c r="BB2876" s="1">
        <v>882.83695599704799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46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47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48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49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34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35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35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359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360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2</v>
      </c>
      <c r="C2886" s="4" t="s">
        <v>65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2</v>
      </c>
      <c r="C2887" s="4" t="s">
        <v>66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2</v>
      </c>
      <c r="C2888" s="4" t="s">
        <v>67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2</v>
      </c>
      <c r="C2889" s="4" t="s">
        <v>68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2</v>
      </c>
      <c r="C2890" s="4" t="s">
        <v>69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2</v>
      </c>
      <c r="C2891" s="4" t="s">
        <v>70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2</v>
      </c>
      <c r="C2892" s="4" t="s">
        <v>71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2</v>
      </c>
      <c r="C2893" s="4" t="s">
        <v>72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2</v>
      </c>
      <c r="C2894" s="4" t="s">
        <v>73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2</v>
      </c>
      <c r="C2895" s="4" t="s">
        <v>74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2</v>
      </c>
      <c r="C2896" s="4" t="s">
        <v>75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2</v>
      </c>
      <c r="C2897" s="4" t="s">
        <v>76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2</v>
      </c>
      <c r="C2898" s="4" t="s">
        <v>77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2</v>
      </c>
      <c r="C2899" s="4" t="s">
        <v>78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2</v>
      </c>
      <c r="C2900" s="4" t="s">
        <v>79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2</v>
      </c>
      <c r="C2901" s="4" t="s">
        <v>80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2</v>
      </c>
      <c r="C2902" s="4" t="s">
        <v>81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2</v>
      </c>
      <c r="C2903" s="4" t="s">
        <v>82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2</v>
      </c>
      <c r="C2904" s="4" t="s">
        <v>83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2</v>
      </c>
      <c r="C2905" s="4" t="s">
        <v>84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2</v>
      </c>
      <c r="C2906" s="4" t="s">
        <v>85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2</v>
      </c>
      <c r="C2907" s="4" t="s">
        <v>86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2</v>
      </c>
      <c r="C2908" s="4" t="s">
        <v>87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2</v>
      </c>
      <c r="C2909" s="4" t="s">
        <v>88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2</v>
      </c>
      <c r="C2910" s="4" t="s">
        <v>89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2</v>
      </c>
      <c r="C2911" s="4" t="s">
        <v>90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2</v>
      </c>
      <c r="C2912" s="4" t="s">
        <v>91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2</v>
      </c>
      <c r="C2913" s="4" t="s">
        <v>92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2</v>
      </c>
      <c r="C2914" s="4" t="s">
        <v>93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2</v>
      </c>
      <c r="C2915" s="4" t="s">
        <v>94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2</v>
      </c>
      <c r="C2916" s="4" t="s">
        <v>95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2</v>
      </c>
      <c r="C2917" s="4" t="s">
        <v>96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97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98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99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100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101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102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103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104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105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106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107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108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109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110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111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112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113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114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115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116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117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118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119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120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121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122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123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124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125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126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127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128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129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130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131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32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33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34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35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36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37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38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39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40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41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42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43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44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45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46</v>
      </c>
      <c r="D2967" s="1">
        <v>4504.6364240000003</v>
      </c>
      <c r="E2967" s="1">
        <v>4543.5982235928104</v>
      </c>
      <c r="F2967" s="1">
        <v>4582.5624123052703</v>
      </c>
      <c r="G2967" s="1">
        <v>4621.5253610998998</v>
      </c>
      <c r="H2967" s="1">
        <v>4660.4906896381799</v>
      </c>
      <c r="I2967" s="1">
        <v>4699.4547490807699</v>
      </c>
      <c r="J2967" s="1">
        <v>4738.4210135079402</v>
      </c>
      <c r="K2967" s="1">
        <v>4777.3861467453899</v>
      </c>
      <c r="L2967" s="1">
        <v>4816.3536428515699</v>
      </c>
      <c r="M2967" s="1">
        <v>4855.3198146489603</v>
      </c>
      <c r="N2967" s="1">
        <v>4894.2883417391404</v>
      </c>
      <c r="O2967" s="1">
        <v>4933.2555183820596</v>
      </c>
      <c r="P2967" s="1">
        <v>4972.2250432691299</v>
      </c>
      <c r="Q2967" s="1">
        <v>5011.1931924857199</v>
      </c>
      <c r="R2967" s="1">
        <v>5050.1636833928796</v>
      </c>
      <c r="S2967" s="1">
        <v>5089.1327742775402</v>
      </c>
      <c r="T2967" s="1">
        <v>5128.1040347083599</v>
      </c>
      <c r="U2967" s="1">
        <v>5167.0759201372102</v>
      </c>
      <c r="V2967" s="1">
        <v>5206.0463705358998</v>
      </c>
      <c r="W2967" s="1">
        <v>5245.01725714862</v>
      </c>
      <c r="X2967" s="1">
        <v>5283.9904684703397</v>
      </c>
      <c r="Y2967" s="1">
        <v>5322.9641109616296</v>
      </c>
      <c r="Z2967" s="1">
        <v>5361.9362744607197</v>
      </c>
      <c r="AA2967" s="1">
        <v>5400.9088478715103</v>
      </c>
      <c r="AB2967" s="1">
        <v>5439.8837366443404</v>
      </c>
      <c r="AC2967" s="1">
        <v>5478.8569492516299</v>
      </c>
      <c r="AD2967" s="1">
        <v>5517.83263915102</v>
      </c>
      <c r="AE2967" s="1">
        <v>5556.8067990531699</v>
      </c>
      <c r="AF2967" s="1">
        <v>5595.7832663386098</v>
      </c>
      <c r="AG2967" s="1">
        <v>5634.7581843389198</v>
      </c>
      <c r="AH2967" s="1">
        <v>5673.7354061967599</v>
      </c>
      <c r="AI2967" s="1">
        <v>5712.7110600811302</v>
      </c>
      <c r="AJ2967" s="1">
        <v>5751.68901458246</v>
      </c>
      <c r="AK2967" s="1">
        <v>5790.6653829955903</v>
      </c>
      <c r="AL2967" s="1">
        <v>5829.6440490537698</v>
      </c>
      <c r="AM2967" s="1">
        <v>5868.6211114580501</v>
      </c>
      <c r="AN2967" s="1">
        <v>5907.6003026751096</v>
      </c>
      <c r="AO2967" s="1">
        <v>5946.5780393093</v>
      </c>
      <c r="AP2967" s="1">
        <v>5985.5580683895696</v>
      </c>
      <c r="AQ2967" s="1">
        <v>6024.5364602400005</v>
      </c>
      <c r="AR2967" s="1">
        <v>6063.51714228126</v>
      </c>
      <c r="AS2967" s="1">
        <v>6063.51714228126</v>
      </c>
      <c r="AT2967" s="1">
        <v>6063.51714228126</v>
      </c>
      <c r="AU2967" s="1">
        <v>6063.51714228126</v>
      </c>
      <c r="AV2967" s="1">
        <v>6063.51714228126</v>
      </c>
      <c r="AW2967" s="1">
        <v>6063.51714228126</v>
      </c>
      <c r="AX2967" s="1">
        <v>6063.51714228126</v>
      </c>
      <c r="AY2967" s="1">
        <v>6063.51714228126</v>
      </c>
      <c r="AZ2967" s="1">
        <v>6063.51714228126</v>
      </c>
      <c r="BA2967" s="1">
        <v>6063.51714228125</v>
      </c>
      <c r="BB2967" s="1">
        <v>6063.51714228126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47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48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49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349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350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351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359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360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3</v>
      </c>
      <c r="C2976" s="4" t="s">
        <v>65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3</v>
      </c>
      <c r="C2977" s="4" t="s">
        <v>66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3</v>
      </c>
      <c r="C2978" s="4" t="s">
        <v>67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3</v>
      </c>
      <c r="C2979" s="4" t="s">
        <v>68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3</v>
      </c>
      <c r="C2980" s="4" t="s">
        <v>69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3</v>
      </c>
      <c r="C2981" s="4" t="s">
        <v>70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3</v>
      </c>
      <c r="C2982" s="4" t="s">
        <v>71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3</v>
      </c>
      <c r="C2983" s="4" t="s">
        <v>72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3</v>
      </c>
      <c r="C2984" s="4" t="s">
        <v>73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3</v>
      </c>
      <c r="C2985" s="4" t="s">
        <v>74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3</v>
      </c>
      <c r="C2986" s="4" t="s">
        <v>75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3</v>
      </c>
      <c r="C2987" s="4" t="s">
        <v>76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3</v>
      </c>
      <c r="C2988" s="4" t="s">
        <v>77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3</v>
      </c>
      <c r="C2989" s="4" t="s">
        <v>78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3</v>
      </c>
      <c r="C2990" s="4" t="s">
        <v>79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3</v>
      </c>
      <c r="C2991" s="4" t="s">
        <v>80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3</v>
      </c>
      <c r="C2992" s="4" t="s">
        <v>81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3</v>
      </c>
      <c r="C2993" s="4" t="s">
        <v>82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3</v>
      </c>
      <c r="C2994" s="4" t="s">
        <v>83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3</v>
      </c>
      <c r="C2995" s="4" t="s">
        <v>84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3</v>
      </c>
      <c r="C2996" s="4" t="s">
        <v>85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3</v>
      </c>
      <c r="C2997" s="4" t="s">
        <v>86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3</v>
      </c>
      <c r="C2998" s="4" t="s">
        <v>87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3</v>
      </c>
      <c r="C2999" s="4" t="s">
        <v>88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</v>
      </c>
      <c r="AX2999" s="1">
        <v>0</v>
      </c>
      <c r="AY2999" s="1">
        <v>0</v>
      </c>
      <c r="AZ2999" s="1">
        <v>0</v>
      </c>
      <c r="BA2999" s="1">
        <v>0</v>
      </c>
      <c r="BB2999" s="1">
        <v>0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3</v>
      </c>
      <c r="C3000" s="4" t="s">
        <v>89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3</v>
      </c>
      <c r="C3001" s="4" t="s">
        <v>90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3</v>
      </c>
      <c r="C3002" s="4" t="s">
        <v>91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3</v>
      </c>
      <c r="C3003" s="4" t="s">
        <v>92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3</v>
      </c>
      <c r="C3004" s="4" t="s">
        <v>93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3</v>
      </c>
      <c r="C3005" s="4" t="s">
        <v>94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3</v>
      </c>
      <c r="C3006" s="4" t="s">
        <v>95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3</v>
      </c>
      <c r="C3007" s="4" t="s">
        <v>96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3</v>
      </c>
      <c r="C3008" s="4" t="s">
        <v>97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98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99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100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101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102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103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104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105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106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107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108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109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110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111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112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113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114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115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116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117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118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119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120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121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122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123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124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125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126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127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128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129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130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131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132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33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34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35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36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37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38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39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40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41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42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43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44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45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46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47</v>
      </c>
      <c r="D3058" s="1">
        <v>1.21074276997041E-4</v>
      </c>
      <c r="E3058" s="1">
        <v>1.2259459394366599E-4</v>
      </c>
      <c r="F3058" s="1">
        <v>1.24153893376103E-4</v>
      </c>
      <c r="G3058" s="1">
        <v>1.25674210322728E-4</v>
      </c>
      <c r="H3058" s="1">
        <v>1.2723350975516501E-4</v>
      </c>
      <c r="I3058" s="1">
        <v>1.29003372288318E-4</v>
      </c>
      <c r="J3058" s="1">
        <v>1.30930960726207E-4</v>
      </c>
      <c r="K3058" s="1">
        <v>1.32836150148997E-4</v>
      </c>
      <c r="L3058" s="1">
        <v>1.34763738586886E-4</v>
      </c>
      <c r="M3058" s="1">
        <v>1.36668928009677E-4</v>
      </c>
      <c r="N3058" s="1">
        <v>1.38635498933376E-4</v>
      </c>
      <c r="O3058" s="1">
        <v>1.3593173089525499E-4</v>
      </c>
      <c r="P3058" s="1">
        <v>1.31546271529175E-4</v>
      </c>
      <c r="Q3058" s="1">
        <v>1.2903482210069501E-4</v>
      </c>
      <c r="R3058" s="1">
        <v>1.2641185851051701E-4</v>
      </c>
      <c r="S3058" s="1">
        <v>1.2233725928712099E-4</v>
      </c>
      <c r="T3058" s="1">
        <v>1.1987677732898899E-4</v>
      </c>
      <c r="U3058" s="1">
        <v>1.1750074557624799E-4</v>
      </c>
      <c r="V3058" s="1">
        <v>1.15154027337319E-4</v>
      </c>
      <c r="W3058" s="1">
        <v>1.1155162311206201E-4</v>
      </c>
      <c r="X3058" s="1">
        <v>1.09316852207096E-4</v>
      </c>
      <c r="Y3058" s="1">
        <v>1.0693984452197199E-4</v>
      </c>
      <c r="Z3058" s="1">
        <v>1.03678704116357E-4</v>
      </c>
      <c r="AA3058" s="1">
        <v>1.01359335655226E-4</v>
      </c>
      <c r="AB3058" s="1">
        <v>9.9065160905741802E-5</v>
      </c>
      <c r="AC3058" s="1">
        <v>9.5954989578633497E-5</v>
      </c>
      <c r="AD3058" s="1">
        <v>9.3671248965757994E-5</v>
      </c>
      <c r="AE3058" s="1">
        <v>9.1485630690003595E-5</v>
      </c>
      <c r="AF3058" s="1">
        <v>8.9286732676058399E-5</v>
      </c>
      <c r="AG3058" s="1">
        <v>8.6187520891209499E-5</v>
      </c>
      <c r="AH3058" s="1">
        <v>8.4009584550335397E-5</v>
      </c>
      <c r="AI3058" s="1">
        <v>8.1634468806694106E-5</v>
      </c>
      <c r="AJ3058" s="1">
        <v>7.8706095993492901E-5</v>
      </c>
      <c r="AK3058" s="1">
        <v>7.62957334270729E-5</v>
      </c>
      <c r="AL3058" s="1">
        <v>7.4959872548117497E-5</v>
      </c>
      <c r="AM3058" s="1">
        <v>7.3691792952772207E-5</v>
      </c>
      <c r="AN3058" s="1">
        <v>7.2819414587634604E-5</v>
      </c>
      <c r="AO3058" s="1">
        <v>7.2058018393538896E-5</v>
      </c>
      <c r="AP3058" s="1">
        <v>7.1225342000090001E-5</v>
      </c>
      <c r="AQ3058" s="1">
        <v>7.00933355039812E-5</v>
      </c>
      <c r="AR3058" s="1">
        <v>6.9304069225924498E-5</v>
      </c>
      <c r="AS3058" s="1">
        <v>6.9304069225924498E-5</v>
      </c>
      <c r="AT3058" s="1">
        <v>6.9304069225924498E-5</v>
      </c>
      <c r="AU3058" s="1">
        <v>6.9304069225924498E-5</v>
      </c>
      <c r="AV3058" s="1">
        <v>6.9304069225924498E-5</v>
      </c>
      <c r="AW3058" s="1">
        <v>6.9304069225924498E-5</v>
      </c>
      <c r="AX3058" s="1">
        <v>6.9304069225924498E-5</v>
      </c>
      <c r="AY3058" s="1">
        <v>6.9304069225924498E-5</v>
      </c>
      <c r="AZ3058" s="1">
        <v>6.9304069225924498E-5</v>
      </c>
      <c r="BA3058" s="1">
        <v>6.9304069225924498E-5</v>
      </c>
      <c r="BB3058" s="1">
        <v>6.9304069225924498E-5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48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49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349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350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351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359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360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4</v>
      </c>
      <c r="C3066" s="4" t="s">
        <v>65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4</v>
      </c>
      <c r="C3067" s="4" t="s">
        <v>66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4</v>
      </c>
      <c r="C3068" s="4" t="s">
        <v>67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4</v>
      </c>
      <c r="C3069" s="4" t="s">
        <v>68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4</v>
      </c>
      <c r="C3070" s="4" t="s">
        <v>69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4</v>
      </c>
      <c r="C3071" s="4" t="s">
        <v>70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4</v>
      </c>
      <c r="C3072" s="4" t="s">
        <v>71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4</v>
      </c>
      <c r="C3073" s="4" t="s">
        <v>72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4</v>
      </c>
      <c r="C3074" s="4" t="s">
        <v>73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4</v>
      </c>
      <c r="C3075" s="4" t="s">
        <v>74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4</v>
      </c>
      <c r="C3076" s="4" t="s">
        <v>75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4</v>
      </c>
      <c r="C3077" s="4" t="s">
        <v>76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4</v>
      </c>
      <c r="C3078" s="4" t="s">
        <v>77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4</v>
      </c>
      <c r="C3079" s="4" t="s">
        <v>78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4</v>
      </c>
      <c r="C3080" s="4" t="s">
        <v>79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4</v>
      </c>
      <c r="C3081" s="4" t="s">
        <v>80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4</v>
      </c>
      <c r="C3082" s="4" t="s">
        <v>81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4</v>
      </c>
      <c r="C3083" s="4" t="s">
        <v>82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4</v>
      </c>
      <c r="C3084" s="4" t="s">
        <v>83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4</v>
      </c>
      <c r="C3085" s="4" t="s">
        <v>84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4</v>
      </c>
      <c r="C3086" s="4" t="s">
        <v>85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4</v>
      </c>
      <c r="C3087" s="4" t="s">
        <v>86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4</v>
      </c>
      <c r="C3088" s="4" t="s">
        <v>87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4</v>
      </c>
      <c r="C3089" s="4" t="s">
        <v>88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4</v>
      </c>
      <c r="C3090" s="4" t="s">
        <v>89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4</v>
      </c>
      <c r="C3091" s="4" t="s">
        <v>90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4</v>
      </c>
      <c r="C3092" s="4" t="s">
        <v>91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4</v>
      </c>
      <c r="C3093" s="4" t="s">
        <v>92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4</v>
      </c>
      <c r="C3094" s="4" t="s">
        <v>93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4</v>
      </c>
      <c r="C3095" s="4" t="s">
        <v>94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4</v>
      </c>
      <c r="C3096" s="4" t="s">
        <v>95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4</v>
      </c>
      <c r="C3097" s="4" t="s">
        <v>96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4</v>
      </c>
      <c r="C3098" s="4" t="s">
        <v>97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4</v>
      </c>
      <c r="C3099" s="4" t="s">
        <v>98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99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10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101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102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103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104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105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106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107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108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109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110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111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112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113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114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115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116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117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118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119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12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121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122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123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124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125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126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127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128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129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13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131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132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133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34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35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36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37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38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39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40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41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42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43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44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45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46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47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48</v>
      </c>
      <c r="D3149" s="1">
        <v>2.64849980931027E-5</v>
      </c>
      <c r="E3149" s="1">
        <v>2.6817567425176999E-5</v>
      </c>
      <c r="F3149" s="1">
        <v>2.7158664176022499E-5</v>
      </c>
      <c r="G3149" s="1">
        <v>2.7491233508096798E-5</v>
      </c>
      <c r="H3149" s="1">
        <v>2.7832330258942298E-5</v>
      </c>
      <c r="I3149" s="1">
        <v>2.8219487688069699E-5</v>
      </c>
      <c r="J3149" s="1">
        <v>2.86411476588578E-5</v>
      </c>
      <c r="K3149" s="1">
        <v>2.90579078450933E-5</v>
      </c>
      <c r="L3149" s="1">
        <v>2.9479567815881401E-5</v>
      </c>
      <c r="M3149" s="1">
        <v>2.9896328002116902E-5</v>
      </c>
      <c r="N3149" s="1">
        <v>3.0326515391676101E-5</v>
      </c>
      <c r="O3149" s="1">
        <v>2.97350661333371E-5</v>
      </c>
      <c r="P3149" s="1">
        <v>2.8775746897007199E-5</v>
      </c>
      <c r="Q3149" s="1">
        <v>2.8226367334527E-5</v>
      </c>
      <c r="R3149" s="1">
        <v>2.7652594049175599E-5</v>
      </c>
      <c r="S3149" s="1">
        <v>2.6761275469057799E-5</v>
      </c>
      <c r="T3149" s="1">
        <v>2.62230450407165E-5</v>
      </c>
      <c r="U3149" s="1">
        <v>2.57032880948043E-5</v>
      </c>
      <c r="V3149" s="1">
        <v>2.51899434800385E-5</v>
      </c>
      <c r="W3149" s="1">
        <v>2.4401917555763501E-5</v>
      </c>
      <c r="X3149" s="1">
        <v>2.39130614203024E-5</v>
      </c>
      <c r="Y3149" s="1">
        <v>2.3393090989181401E-5</v>
      </c>
      <c r="Z3149" s="1">
        <v>2.2679716525453199E-5</v>
      </c>
      <c r="AA3149" s="1">
        <v>2.2172354674580799E-5</v>
      </c>
      <c r="AB3149" s="1">
        <v>2.1670503948130999E-5</v>
      </c>
      <c r="AC3149" s="1">
        <v>2.0990153970325998E-5</v>
      </c>
      <c r="AD3149" s="1">
        <v>2.0490585711259501E-5</v>
      </c>
      <c r="AE3149" s="1">
        <v>2.0012481713438301E-5</v>
      </c>
      <c r="AF3149" s="1">
        <v>1.9531472772887699E-5</v>
      </c>
      <c r="AG3149" s="1">
        <v>1.8853520194951998E-5</v>
      </c>
      <c r="AH3149" s="1">
        <v>1.8377096620385799E-5</v>
      </c>
      <c r="AI3149" s="1">
        <v>1.7857540051464301E-5</v>
      </c>
      <c r="AJ3149" s="1">
        <v>1.7216958498576501E-5</v>
      </c>
      <c r="AK3149" s="1">
        <v>1.6689691687172201E-5</v>
      </c>
      <c r="AL3149" s="1">
        <v>1.6397472119900699E-5</v>
      </c>
      <c r="AM3149" s="1">
        <v>1.61200797084189E-5</v>
      </c>
      <c r="AN3149" s="1">
        <v>1.5929246941045001E-5</v>
      </c>
      <c r="AO3149" s="1">
        <v>1.5762691523586599E-5</v>
      </c>
      <c r="AP3149" s="1">
        <v>1.5580543562519698E-5</v>
      </c>
      <c r="AQ3149" s="1">
        <v>1.5332917141495898E-5</v>
      </c>
      <c r="AR3149" s="1">
        <v>1.51602651431709E-5</v>
      </c>
      <c r="AS3149" s="1">
        <v>1.51602651431709E-5</v>
      </c>
      <c r="AT3149" s="1">
        <v>1.51602651431709E-5</v>
      </c>
      <c r="AU3149" s="1">
        <v>1.51602651431709E-5</v>
      </c>
      <c r="AV3149" s="1">
        <v>1.51602651431709E-5</v>
      </c>
      <c r="AW3149" s="1">
        <v>1.51602651431709E-5</v>
      </c>
      <c r="AX3149" s="1">
        <v>1.51602651431709E-5</v>
      </c>
      <c r="AY3149" s="1">
        <v>1.51602651431709E-5</v>
      </c>
      <c r="AZ3149" s="1">
        <v>1.51602651431709E-5</v>
      </c>
      <c r="BA3149" s="1">
        <v>1.51602651431709E-5</v>
      </c>
      <c r="BB3149" s="1">
        <v>1.51602651431709E-5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49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349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350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351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35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36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5</v>
      </c>
      <c r="C3156" s="4" t="s">
        <v>65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5</v>
      </c>
      <c r="C3157" s="4" t="s">
        <v>66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5</v>
      </c>
      <c r="C3158" s="4" t="s">
        <v>67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5</v>
      </c>
      <c r="C3159" s="4" t="s">
        <v>68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5</v>
      </c>
      <c r="C3160" s="4" t="s">
        <v>69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5</v>
      </c>
      <c r="C3161" s="4" t="s">
        <v>7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5</v>
      </c>
      <c r="C3162" s="4" t="s">
        <v>71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5</v>
      </c>
      <c r="C3163" s="4" t="s">
        <v>72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5</v>
      </c>
      <c r="C3164" s="4" t="s">
        <v>73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5</v>
      </c>
      <c r="C3165" s="4" t="s">
        <v>74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5</v>
      </c>
      <c r="C3166" s="4" t="s">
        <v>75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5</v>
      </c>
      <c r="C3167" s="4" t="s">
        <v>76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5</v>
      </c>
      <c r="C3168" s="4" t="s">
        <v>77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5</v>
      </c>
      <c r="C3169" s="4" t="s">
        <v>78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5</v>
      </c>
      <c r="C3170" s="4" t="s">
        <v>79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5</v>
      </c>
      <c r="C3171" s="4" t="s">
        <v>8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5</v>
      </c>
      <c r="C3172" s="4" t="s">
        <v>81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5</v>
      </c>
      <c r="C3173" s="4" t="s">
        <v>82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5</v>
      </c>
      <c r="C3174" s="4" t="s">
        <v>83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5</v>
      </c>
      <c r="C3175" s="4" t="s">
        <v>84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5</v>
      </c>
      <c r="C3176" s="4" t="s">
        <v>85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5</v>
      </c>
      <c r="C3177" s="4" t="s">
        <v>86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5</v>
      </c>
      <c r="C3178" s="4" t="s">
        <v>87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5</v>
      </c>
      <c r="C3179" s="4" t="s">
        <v>88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5</v>
      </c>
      <c r="C3180" s="4" t="s">
        <v>89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5</v>
      </c>
      <c r="C3181" s="4" t="s">
        <v>9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5</v>
      </c>
      <c r="C3182" s="4" t="s">
        <v>91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5</v>
      </c>
      <c r="C3183" s="4" t="s">
        <v>92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</v>
      </c>
      <c r="AP3183" s="1">
        <v>0</v>
      </c>
      <c r="AQ3183" s="1">
        <v>0</v>
      </c>
      <c r="AR3183" s="1">
        <v>0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5</v>
      </c>
      <c r="C3184" s="4" t="s">
        <v>93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5</v>
      </c>
      <c r="C3185" s="4" t="s">
        <v>94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5</v>
      </c>
      <c r="C3186" s="4" t="s">
        <v>95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5</v>
      </c>
      <c r="C3187" s="4" t="s">
        <v>96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5</v>
      </c>
      <c r="C3188" s="4" t="s">
        <v>97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5</v>
      </c>
      <c r="C3189" s="4" t="s">
        <v>98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5</v>
      </c>
      <c r="C3190" s="4" t="s">
        <v>99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10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101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102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103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104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105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106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107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108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109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110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111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112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113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114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115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116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117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118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119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120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121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122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123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124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125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126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127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128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129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130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131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132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133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134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35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36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37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38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39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40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41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42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43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44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45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46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47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48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49</v>
      </c>
      <c r="D3240" s="1">
        <v>4029.0248429163698</v>
      </c>
      <c r="E3240" s="1">
        <v>4057.8491892925599</v>
      </c>
      <c r="F3240" s="1">
        <v>4086.67353566876</v>
      </c>
      <c r="G3240" s="1">
        <v>4115.4978820449596</v>
      </c>
      <c r="H3240" s="1">
        <v>4144.3222284211497</v>
      </c>
      <c r="I3240" s="1">
        <v>4173.1464252973601</v>
      </c>
      <c r="J3240" s="1">
        <v>4201.9707716735502</v>
      </c>
      <c r="K3240" s="1">
        <v>4230.7951180497503</v>
      </c>
      <c r="L3240" s="1">
        <v>4259.6194644259504</v>
      </c>
      <c r="M3240" s="1">
        <v>4288.4438108021404</v>
      </c>
      <c r="N3240" s="1">
        <v>4317.2681571783396</v>
      </c>
      <c r="O3240" s="1">
        <v>4346.0925035545297</v>
      </c>
      <c r="P3240" s="1">
        <v>4374.9168499307298</v>
      </c>
      <c r="Q3240" s="1">
        <v>4403.7410468069302</v>
      </c>
      <c r="R3240" s="1">
        <v>4432.5653931831303</v>
      </c>
      <c r="S3240" s="1">
        <v>4461.3897395593303</v>
      </c>
      <c r="T3240" s="1">
        <v>4490.2140859355204</v>
      </c>
      <c r="U3240" s="1">
        <v>4519.0384323117196</v>
      </c>
      <c r="V3240" s="1">
        <v>4547.8627786879097</v>
      </c>
      <c r="W3240" s="1">
        <v>4576.6871250641098</v>
      </c>
      <c r="X3240" s="1">
        <v>4605.5114714403098</v>
      </c>
      <c r="Y3240" s="1">
        <v>4634.3356683165102</v>
      </c>
      <c r="Z3240" s="1">
        <v>4663.1600146927103</v>
      </c>
      <c r="AA3240" s="1">
        <v>4691.9843610689004</v>
      </c>
      <c r="AB3240" s="1">
        <v>4720.8087074450996</v>
      </c>
      <c r="AC3240" s="1">
        <v>4749.6330538212997</v>
      </c>
      <c r="AD3240" s="1">
        <v>4778.4574001974897</v>
      </c>
      <c r="AE3240" s="1">
        <v>4807.2817465736898</v>
      </c>
      <c r="AF3240" s="1">
        <v>4836.1060929498799</v>
      </c>
      <c r="AG3240" s="1">
        <v>4864.9302898260903</v>
      </c>
      <c r="AH3240" s="1">
        <v>4893.7546362022804</v>
      </c>
      <c r="AI3240" s="1">
        <v>4922.5789825784796</v>
      </c>
      <c r="AJ3240" s="1">
        <v>4951.4033289546796</v>
      </c>
      <c r="AK3240" s="1">
        <v>4980.2276753308697</v>
      </c>
      <c r="AL3240" s="1">
        <v>5009.0520217070698</v>
      </c>
      <c r="AM3240" s="1">
        <v>5037.8763680832599</v>
      </c>
      <c r="AN3240" s="1">
        <v>5066.70071445946</v>
      </c>
      <c r="AO3240" s="1">
        <v>5095.5249113356604</v>
      </c>
      <c r="AP3240" s="1">
        <v>5124.3492577118604</v>
      </c>
      <c r="AQ3240" s="1">
        <v>5153.1736040880596</v>
      </c>
      <c r="AR3240" s="1">
        <v>5181.9979504642497</v>
      </c>
      <c r="AS3240" s="1">
        <v>5181.9979504642497</v>
      </c>
      <c r="AT3240" s="1">
        <v>5181.9979504642497</v>
      </c>
      <c r="AU3240" s="1">
        <v>5181.9979504642497</v>
      </c>
      <c r="AV3240" s="1">
        <v>5181.9979504642497</v>
      </c>
      <c r="AW3240" s="1">
        <v>5181.9979504642497</v>
      </c>
      <c r="AX3240" s="1">
        <v>5181.9979504642497</v>
      </c>
      <c r="AY3240" s="1">
        <v>5181.9979504642497</v>
      </c>
      <c r="AZ3240" s="1">
        <v>5181.9979504642497</v>
      </c>
      <c r="BA3240" s="1">
        <v>5181.9979504642497</v>
      </c>
      <c r="BB3240" s="1">
        <v>5181.9979504642497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349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350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351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359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360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352</v>
      </c>
      <c r="C3246" s="4" t="s">
        <v>65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352</v>
      </c>
      <c r="C3247" s="4" t="s">
        <v>66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352</v>
      </c>
      <c r="C3248" s="4" t="s">
        <v>67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352</v>
      </c>
      <c r="C3249" s="4" t="s">
        <v>68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352</v>
      </c>
      <c r="C3250" s="4" t="s">
        <v>69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352</v>
      </c>
      <c r="C3251" s="4" t="s">
        <v>70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352</v>
      </c>
      <c r="C3252" s="4" t="s">
        <v>71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352</v>
      </c>
      <c r="C3253" s="4" t="s">
        <v>72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352</v>
      </c>
      <c r="C3254" s="4" t="s">
        <v>73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352</v>
      </c>
      <c r="C3255" s="4" t="s">
        <v>74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352</v>
      </c>
      <c r="C3256" s="4" t="s">
        <v>75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352</v>
      </c>
      <c r="C3257" s="4" t="s">
        <v>76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352</v>
      </c>
      <c r="C3258" s="4" t="s">
        <v>77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352</v>
      </c>
      <c r="C3259" s="4" t="s">
        <v>78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352</v>
      </c>
      <c r="C3260" s="4" t="s">
        <v>79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352</v>
      </c>
      <c r="C3261" s="4" t="s">
        <v>80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352</v>
      </c>
      <c r="C3262" s="4" t="s">
        <v>81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352</v>
      </c>
      <c r="C3263" s="4" t="s">
        <v>82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352</v>
      </c>
      <c r="C3264" s="4" t="s">
        <v>83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352</v>
      </c>
      <c r="C3265" s="4" t="s">
        <v>84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352</v>
      </c>
      <c r="C3266" s="4" t="s">
        <v>85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352</v>
      </c>
      <c r="C3267" s="4" t="s">
        <v>86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352</v>
      </c>
      <c r="C3268" s="4" t="s">
        <v>87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352</v>
      </c>
      <c r="C3269" s="4" t="s">
        <v>88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352</v>
      </c>
      <c r="C3270" s="4" t="s">
        <v>89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352</v>
      </c>
      <c r="C3271" s="4" t="s">
        <v>90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352</v>
      </c>
      <c r="C3272" s="4" t="s">
        <v>91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352</v>
      </c>
      <c r="C3273" s="4" t="s">
        <v>92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352</v>
      </c>
      <c r="C3274" s="4" t="s">
        <v>93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352</v>
      </c>
      <c r="C3275" s="4" t="s">
        <v>94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352</v>
      </c>
      <c r="C3276" s="4" t="s">
        <v>95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352</v>
      </c>
      <c r="C3277" s="4" t="s">
        <v>96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352</v>
      </c>
      <c r="C3278" s="4" t="s">
        <v>97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352</v>
      </c>
      <c r="C3279" s="4" t="s">
        <v>98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352</v>
      </c>
      <c r="C3280" s="4" t="s">
        <v>99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352</v>
      </c>
      <c r="C3281" s="4" t="s">
        <v>100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101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102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103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104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105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106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107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108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109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110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111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112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113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114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115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116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117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118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119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120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121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122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123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124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125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126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127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128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129</v>
      </c>
      <c r="D3310" s="1">
        <v>3200</v>
      </c>
      <c r="E3310" s="1">
        <v>3199.99999999999</v>
      </c>
      <c r="F3310" s="1">
        <v>3200</v>
      </c>
      <c r="G3310" s="1">
        <v>3200</v>
      </c>
      <c r="H3310" s="1">
        <v>3200</v>
      </c>
      <c r="I3310" s="1">
        <v>3222.1062263980698</v>
      </c>
      <c r="J3310" s="1">
        <v>3260.7715011148398</v>
      </c>
      <c r="K3310" s="1">
        <v>3292.9925633788298</v>
      </c>
      <c r="L3310" s="1">
        <v>3331.6578380955998</v>
      </c>
      <c r="M3310" s="1">
        <v>3363.8789003595798</v>
      </c>
      <c r="N3310" s="1">
        <v>3402.5441750763598</v>
      </c>
      <c r="O3310" s="1">
        <v>3389.6557501707698</v>
      </c>
      <c r="P3310" s="1">
        <v>3199.0427291985902</v>
      </c>
      <c r="Q3310" s="1">
        <v>3192.9376858222499</v>
      </c>
      <c r="R3310" s="1">
        <v>3180.7275990695898</v>
      </c>
      <c r="S3310" s="1">
        <v>3010.09163670108</v>
      </c>
      <c r="T3310" s="1">
        <v>3004.2918454935598</v>
      </c>
      <c r="U3310" s="1">
        <v>2992.6922630785202</v>
      </c>
      <c r="V3310" s="1">
        <v>2981.0926806634898</v>
      </c>
      <c r="W3310" s="1">
        <v>2828.08866499853</v>
      </c>
      <c r="X3310" s="1">
        <v>2822.5650543247102</v>
      </c>
      <c r="Y3310" s="1">
        <v>2811.5178329770501</v>
      </c>
      <c r="Z3310" s="1">
        <v>2673.1764929189799</v>
      </c>
      <c r="AA3310" s="1">
        <v>2667.9039554576002</v>
      </c>
      <c r="AB3310" s="1">
        <v>2657.35888053484</v>
      </c>
      <c r="AC3310" s="1">
        <v>2531.7349444985098</v>
      </c>
      <c r="AD3310" s="1">
        <v>2521.6483510941398</v>
      </c>
      <c r="AE3310" s="1">
        <v>2516.60505439195</v>
      </c>
      <c r="AF3310" s="1">
        <v>2506.5184609875701</v>
      </c>
      <c r="AG3310" s="1">
        <v>2392.4138731005601</v>
      </c>
      <c r="AH3310" s="1">
        <v>2387.58071376097</v>
      </c>
      <c r="AI3310" s="1">
        <v>2377.9143950817702</v>
      </c>
      <c r="AJ3310" s="1">
        <v>2273.5181533464702</v>
      </c>
      <c r="AK3310" s="1">
        <v>2264.23848741445</v>
      </c>
      <c r="AL3310" s="1">
        <v>2259.5986544484299</v>
      </c>
      <c r="AM3310" s="1">
        <v>2163.7682581888498</v>
      </c>
      <c r="AN3310" s="1">
        <v>2154.84550248498</v>
      </c>
      <c r="AO3310" s="1">
        <v>2150.3841246330499</v>
      </c>
      <c r="AP3310" s="1">
        <v>2141.46136892918</v>
      </c>
      <c r="AQ3310" s="1">
        <v>2053.5557016243702</v>
      </c>
      <c r="AR3310" s="1">
        <v>2044.9634183539699</v>
      </c>
      <c r="AS3310" s="1">
        <v>2044.9634183539699</v>
      </c>
      <c r="AT3310" s="1">
        <v>2044.9634183539699</v>
      </c>
      <c r="AU3310" s="1">
        <v>2044.9634183539699</v>
      </c>
      <c r="AV3310" s="1">
        <v>2044.9634183539699</v>
      </c>
      <c r="AW3310" s="1">
        <v>2044.9634183539699</v>
      </c>
      <c r="AX3310" s="1">
        <v>2044.9634183539699</v>
      </c>
      <c r="AY3310" s="1">
        <v>2044.9634183539699</v>
      </c>
      <c r="AZ3310" s="1">
        <v>2044.9634183539699</v>
      </c>
      <c r="BA3310" s="1">
        <v>2044.9634183539699</v>
      </c>
      <c r="BB3310" s="1">
        <v>2044.9634183539699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130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131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132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133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134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135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36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37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38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39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40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41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42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43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44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45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46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47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48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49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349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350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351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359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360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3</v>
      </c>
      <c r="C3336" s="4" t="s">
        <v>65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3</v>
      </c>
      <c r="C3337" s="4" t="s">
        <v>66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3</v>
      </c>
      <c r="C3338" s="4" t="s">
        <v>67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3</v>
      </c>
      <c r="C3339" s="4" t="s">
        <v>68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3</v>
      </c>
      <c r="C3340" s="4" t="s">
        <v>69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3</v>
      </c>
      <c r="C3341" s="4" t="s">
        <v>70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3</v>
      </c>
      <c r="C3342" s="4" t="s">
        <v>71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3</v>
      </c>
      <c r="C3343" s="4" t="s">
        <v>72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3</v>
      </c>
      <c r="C3344" s="4" t="s">
        <v>73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3</v>
      </c>
      <c r="C3345" s="4" t="s">
        <v>74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3</v>
      </c>
      <c r="C3346" s="4" t="s">
        <v>75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3</v>
      </c>
      <c r="C3347" s="4" t="s">
        <v>76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3</v>
      </c>
      <c r="C3348" s="4" t="s">
        <v>77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3</v>
      </c>
      <c r="C3349" s="4" t="s">
        <v>78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3</v>
      </c>
      <c r="C3350" s="4" t="s">
        <v>79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3</v>
      </c>
      <c r="C3351" s="4" t="s">
        <v>80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3</v>
      </c>
      <c r="C3352" s="4" t="s">
        <v>81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3</v>
      </c>
      <c r="C3353" s="4" t="s">
        <v>82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3</v>
      </c>
      <c r="C3354" s="4" t="s">
        <v>83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3</v>
      </c>
      <c r="C3355" s="4" t="s">
        <v>84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3</v>
      </c>
      <c r="C3356" s="4" t="s">
        <v>85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3</v>
      </c>
      <c r="C3357" s="4" t="s">
        <v>86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3</v>
      </c>
      <c r="C3358" s="4" t="s">
        <v>87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3</v>
      </c>
      <c r="C3359" s="4" t="s">
        <v>88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3</v>
      </c>
      <c r="C3360" s="4" t="s">
        <v>89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3</v>
      </c>
      <c r="C3361" s="4" t="s">
        <v>90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3</v>
      </c>
      <c r="C3362" s="4" t="s">
        <v>91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3</v>
      </c>
      <c r="C3363" s="4" t="s">
        <v>92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3</v>
      </c>
      <c r="C3364" s="4" t="s">
        <v>93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3</v>
      </c>
      <c r="C3365" s="4" t="s">
        <v>94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3</v>
      </c>
      <c r="C3366" s="4" t="s">
        <v>95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3</v>
      </c>
      <c r="C3367" s="4" t="s">
        <v>96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3</v>
      </c>
      <c r="C3368" s="4" t="s">
        <v>97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3</v>
      </c>
      <c r="C3369" s="4" t="s">
        <v>98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3</v>
      </c>
      <c r="C3370" s="4" t="s">
        <v>9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3</v>
      </c>
      <c r="C3371" s="4" t="s">
        <v>10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3</v>
      </c>
      <c r="C3372" s="4" t="s">
        <v>101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102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103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104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105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106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107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108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109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110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111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112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113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114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115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116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117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118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119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120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121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122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123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124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125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126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127</v>
      </c>
      <c r="D3398" s="1">
        <v>1477.84446641831</v>
      </c>
      <c r="E3398" s="1">
        <v>1501.02002962906</v>
      </c>
      <c r="F3398" s="1">
        <v>1524.78983805035</v>
      </c>
      <c r="G3398" s="1">
        <v>1547.9654012610999</v>
      </c>
      <c r="H3398" s="1">
        <v>1571.73520968239</v>
      </c>
      <c r="I3398" s="1">
        <v>1598.71482146827</v>
      </c>
      <c r="J3398" s="1">
        <v>1628.0987915580299</v>
      </c>
      <c r="K3398" s="1">
        <v>1657.1413132469199</v>
      </c>
      <c r="L3398" s="1">
        <v>1686.5252833366801</v>
      </c>
      <c r="M3398" s="1">
        <v>1715.5678050255599</v>
      </c>
      <c r="N3398" s="1">
        <v>1745.5460203258599</v>
      </c>
      <c r="O3398" s="1">
        <v>1685.9400441349901</v>
      </c>
      <c r="P3398" s="1">
        <v>1599.7790294081699</v>
      </c>
      <c r="Q3398" s="1">
        <v>1541.2197643398599</v>
      </c>
      <c r="R3398" s="1">
        <v>1479.94683947007</v>
      </c>
      <c r="S3398" s="1">
        <v>1395.4808865305099</v>
      </c>
      <c r="T3398" s="1">
        <v>1334.50272170777</v>
      </c>
      <c r="U3398" s="1">
        <v>1273.6383665769499</v>
      </c>
      <c r="V3398" s="1">
        <v>1211.98864599084</v>
      </c>
      <c r="W3398" s="1">
        <v>1129.90354183509</v>
      </c>
      <c r="X3398" s="1">
        <v>1067.3079862862201</v>
      </c>
      <c r="Y3398" s="1">
        <v>1001.11774083738</v>
      </c>
      <c r="Z3398" s="1">
        <v>919.95209385423402</v>
      </c>
      <c r="AA3398" s="1">
        <v>851.57006951260405</v>
      </c>
      <c r="AB3398" s="1">
        <v>781.92080565338097</v>
      </c>
      <c r="AC3398" s="1">
        <v>698.09871527429095</v>
      </c>
      <c r="AD3398" s="1">
        <v>625.05410697558</v>
      </c>
      <c r="AE3398" s="1">
        <v>551.59369151103101</v>
      </c>
      <c r="AF3398" s="1">
        <v>475.92368781308602</v>
      </c>
      <c r="AG3398" s="1">
        <v>384.42187802697401</v>
      </c>
      <c r="AH3398" s="1">
        <v>304.75101482828399</v>
      </c>
      <c r="AI3398" s="1">
        <v>219.75083715082499</v>
      </c>
      <c r="AJ3398" s="1">
        <v>123.877155681294</v>
      </c>
      <c r="AK3398" s="1">
        <v>33.338279876111898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128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129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130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131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132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133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134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135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136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37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38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39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40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41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42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43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44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45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46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47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48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49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349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350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351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359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360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4</v>
      </c>
      <c r="C3426" s="4" t="s">
        <v>65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4</v>
      </c>
      <c r="C3427" s="4" t="s">
        <v>66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4</v>
      </c>
      <c r="C3428" s="4" t="s">
        <v>67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4</v>
      </c>
      <c r="C3429" s="4" t="s">
        <v>68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4</v>
      </c>
      <c r="C3430" s="4" t="s">
        <v>69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4</v>
      </c>
      <c r="C3431" s="4" t="s">
        <v>70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4</v>
      </c>
      <c r="C3432" s="4" t="s">
        <v>71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4</v>
      </c>
      <c r="C3433" s="4" t="s">
        <v>72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4</v>
      </c>
      <c r="C3434" s="4" t="s">
        <v>73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4</v>
      </c>
      <c r="C3435" s="4" t="s">
        <v>74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4</v>
      </c>
      <c r="C3436" s="4" t="s">
        <v>75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4</v>
      </c>
      <c r="C3437" s="4" t="s">
        <v>76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4</v>
      </c>
      <c r="C3438" s="4" t="s">
        <v>77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4</v>
      </c>
      <c r="C3439" s="4" t="s">
        <v>78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4</v>
      </c>
      <c r="C3440" s="4" t="s">
        <v>79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4</v>
      </c>
      <c r="C3441" s="4" t="s">
        <v>80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4</v>
      </c>
      <c r="C3442" s="4" t="s">
        <v>81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4</v>
      </c>
      <c r="C3443" s="4" t="s">
        <v>82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4</v>
      </c>
      <c r="C3444" s="4" t="s">
        <v>83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4</v>
      </c>
      <c r="C3445" s="4" t="s">
        <v>84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4</v>
      </c>
      <c r="C3446" s="4" t="s">
        <v>85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4</v>
      </c>
      <c r="C3447" s="4" t="s">
        <v>86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4</v>
      </c>
      <c r="C3448" s="4" t="s">
        <v>87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4</v>
      </c>
      <c r="C3449" s="4" t="s">
        <v>88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4</v>
      </c>
      <c r="C3450" s="4" t="s">
        <v>89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4</v>
      </c>
      <c r="C3451" s="4" t="s">
        <v>90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4</v>
      </c>
      <c r="C3452" s="4" t="s">
        <v>91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4</v>
      </c>
      <c r="C3453" s="4" t="s">
        <v>92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4</v>
      </c>
      <c r="C3454" s="4" t="s">
        <v>93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4</v>
      </c>
      <c r="C3455" s="4" t="s">
        <v>94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4</v>
      </c>
      <c r="C3456" s="4" t="s">
        <v>95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4</v>
      </c>
      <c r="C3457" s="4" t="s">
        <v>96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4</v>
      </c>
      <c r="C3458" s="4" t="s">
        <v>97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4</v>
      </c>
      <c r="C3459" s="4" t="s">
        <v>98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4</v>
      </c>
      <c r="C3460" s="4" t="s">
        <v>99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4</v>
      </c>
      <c r="C3461" s="4" t="s">
        <v>100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4</v>
      </c>
      <c r="C3462" s="4" t="s">
        <v>101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4</v>
      </c>
      <c r="C3463" s="4" t="s">
        <v>102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103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104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105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106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107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108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109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110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111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112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113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114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115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116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117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118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119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120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121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122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123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124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125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126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127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128</v>
      </c>
      <c r="D3489" s="1">
        <v>367.8</v>
      </c>
      <c r="E3489" s="1">
        <v>367.79999999999899</v>
      </c>
      <c r="F3489" s="1">
        <v>367.8</v>
      </c>
      <c r="G3489" s="1">
        <v>367.8</v>
      </c>
      <c r="H3489" s="1">
        <v>367.8</v>
      </c>
      <c r="I3489" s="1">
        <v>367.8</v>
      </c>
      <c r="J3489" s="1">
        <v>367.8</v>
      </c>
      <c r="K3489" s="1">
        <v>367.8</v>
      </c>
      <c r="L3489" s="1">
        <v>367.8</v>
      </c>
      <c r="M3489" s="1">
        <v>367.8</v>
      </c>
      <c r="N3489" s="1">
        <v>367.79999999999899</v>
      </c>
      <c r="O3489" s="1">
        <v>386.19</v>
      </c>
      <c r="P3489" s="1">
        <v>405.49950000000001</v>
      </c>
      <c r="Q3489" s="1">
        <v>425.774475</v>
      </c>
      <c r="R3489" s="1">
        <v>447.06319879999899</v>
      </c>
      <c r="S3489" s="1">
        <v>469.41635869999999</v>
      </c>
      <c r="T3489" s="1">
        <v>492.88717659999901</v>
      </c>
      <c r="U3489" s="1">
        <v>517.53153550000002</v>
      </c>
      <c r="V3489" s="1">
        <v>543.40811219999898</v>
      </c>
      <c r="W3489" s="1">
        <v>570.57851779999999</v>
      </c>
      <c r="X3489" s="1">
        <v>599.10744369999998</v>
      </c>
      <c r="Y3489" s="1">
        <v>629.06281589999901</v>
      </c>
      <c r="Z3489" s="1">
        <v>660.51595669999995</v>
      </c>
      <c r="AA3489" s="1">
        <v>693.541754499999</v>
      </c>
      <c r="AB3489" s="1">
        <v>728.21884230000001</v>
      </c>
      <c r="AC3489" s="1">
        <v>764.62978439999904</v>
      </c>
      <c r="AD3489" s="1">
        <v>802.86127359999898</v>
      </c>
      <c r="AE3489" s="1">
        <v>843.00433729999895</v>
      </c>
      <c r="AF3489" s="1">
        <v>885.15455419999898</v>
      </c>
      <c r="AG3489" s="1">
        <v>929.41228190000004</v>
      </c>
      <c r="AH3489" s="1">
        <v>975.88289599999905</v>
      </c>
      <c r="AI3489" s="1">
        <v>1024.6770409999999</v>
      </c>
      <c r="AJ3489" s="1">
        <v>1075.910893</v>
      </c>
      <c r="AK3489" s="1">
        <v>1129.70643699999</v>
      </c>
      <c r="AL3489" s="1">
        <v>1142.6809839652001</v>
      </c>
      <c r="AM3489" s="1">
        <v>1123.3505023288401</v>
      </c>
      <c r="AN3489" s="1">
        <v>1110.0520516407701</v>
      </c>
      <c r="AO3489" s="1">
        <v>1098.4454023405301</v>
      </c>
      <c r="AP3489" s="1">
        <v>1085.7521646355101</v>
      </c>
      <c r="AQ3489" s="1">
        <v>1068.4959680484901</v>
      </c>
      <c r="AR3489" s="1">
        <v>1056.4644699073799</v>
      </c>
      <c r="AS3489" s="1">
        <v>1056.4644699073799</v>
      </c>
      <c r="AT3489" s="1">
        <v>1056.4644699073799</v>
      </c>
      <c r="AU3489" s="1">
        <v>1056.4644699073799</v>
      </c>
      <c r="AV3489" s="1">
        <v>1056.4644699073799</v>
      </c>
      <c r="AW3489" s="1">
        <v>1056.4644699073799</v>
      </c>
      <c r="AX3489" s="1">
        <v>1056.4644699073799</v>
      </c>
      <c r="AY3489" s="1">
        <v>1056.4644699073799</v>
      </c>
      <c r="AZ3489" s="1">
        <v>1056.4644699073799</v>
      </c>
      <c r="BA3489" s="1">
        <v>1056.4644699073799</v>
      </c>
      <c r="BB3489" s="1">
        <v>1056.4644699073799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129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130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131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132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133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134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135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136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137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38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39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40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41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42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43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44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45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46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47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48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49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349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350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351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359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360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61</v>
      </c>
      <c r="C3516" s="4" t="s">
        <v>65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61</v>
      </c>
      <c r="C3517" s="4" t="s">
        <v>66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61</v>
      </c>
      <c r="C3518" s="4" t="s">
        <v>67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61</v>
      </c>
      <c r="C3519" s="4" t="s">
        <v>68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61</v>
      </c>
      <c r="C3520" s="4" t="s">
        <v>69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61</v>
      </c>
      <c r="C3521" s="4" t="s">
        <v>70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61</v>
      </c>
      <c r="C3522" s="4" t="s">
        <v>71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61</v>
      </c>
      <c r="C3523" s="4" t="s">
        <v>72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61</v>
      </c>
      <c r="C3524" s="4" t="s">
        <v>73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61</v>
      </c>
      <c r="C3525" s="4" t="s">
        <v>74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61</v>
      </c>
      <c r="C3526" s="4" t="s">
        <v>75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61</v>
      </c>
      <c r="C3527" s="4" t="s">
        <v>76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61</v>
      </c>
      <c r="C3528" s="4" t="s">
        <v>77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61</v>
      </c>
      <c r="C3529" s="4" t="s">
        <v>78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61</v>
      </c>
      <c r="C3530" s="4" t="s">
        <v>79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61</v>
      </c>
      <c r="C3531" s="4" t="s">
        <v>80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61</v>
      </c>
      <c r="C3532" s="4" t="s">
        <v>81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61</v>
      </c>
      <c r="C3533" s="4" t="s">
        <v>82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61</v>
      </c>
      <c r="C3534" s="4" t="s">
        <v>83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61</v>
      </c>
      <c r="C3535" s="4" t="s">
        <v>84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61</v>
      </c>
      <c r="C3536" s="4" t="s">
        <v>85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61</v>
      </c>
      <c r="C3537" s="4" t="s">
        <v>86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61</v>
      </c>
      <c r="C3538" s="4" t="s">
        <v>87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61</v>
      </c>
      <c r="C3539" s="4" t="s">
        <v>88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61</v>
      </c>
      <c r="C3540" s="4" t="s">
        <v>89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61</v>
      </c>
      <c r="C3541" s="4" t="s">
        <v>90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61</v>
      </c>
      <c r="C3542" s="4" t="s">
        <v>91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61</v>
      </c>
      <c r="C3543" s="4" t="s">
        <v>92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61</v>
      </c>
      <c r="C3544" s="4" t="s">
        <v>93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61</v>
      </c>
      <c r="C3545" s="4" t="s">
        <v>94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61</v>
      </c>
      <c r="C3546" s="4" t="s">
        <v>95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61</v>
      </c>
      <c r="C3547" s="4" t="s">
        <v>96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61</v>
      </c>
      <c r="C3548" s="4" t="s">
        <v>97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61</v>
      </c>
      <c r="C3549" s="4" t="s">
        <v>98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61</v>
      </c>
      <c r="C3550" s="4" t="s">
        <v>99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61</v>
      </c>
      <c r="C3551" s="4" t="s">
        <v>100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61</v>
      </c>
      <c r="C3552" s="4" t="s">
        <v>101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61</v>
      </c>
      <c r="C3553" s="4" t="s">
        <v>102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61</v>
      </c>
      <c r="C3554" s="4" t="s">
        <v>103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104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105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106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107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108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109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110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111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112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113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114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115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116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117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118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119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120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121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122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123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124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125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126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127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128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129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130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131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132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133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134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135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136</v>
      </c>
      <c r="D3587" s="1">
        <v>2715</v>
      </c>
      <c r="E3587" s="1">
        <v>2715</v>
      </c>
      <c r="F3587" s="1">
        <v>2715</v>
      </c>
      <c r="G3587" s="1">
        <v>2708.2345987388899</v>
      </c>
      <c r="H3587" s="1">
        <v>2684.4647903176001</v>
      </c>
      <c r="I3587" s="1">
        <v>2635.3789521336498</v>
      </c>
      <c r="J3587" s="1">
        <v>2567.3297073271101</v>
      </c>
      <c r="K3587" s="1">
        <v>2506.0661233742499</v>
      </c>
      <c r="L3587" s="1">
        <v>2438.0168785677001</v>
      </c>
      <c r="M3587" s="1">
        <v>2376.7532946148399</v>
      </c>
      <c r="N3587" s="1">
        <v>2308.1098045977701</v>
      </c>
      <c r="O3587" s="1">
        <v>2362.2142056942298</v>
      </c>
      <c r="P3587" s="1">
        <v>2619.6787413932302</v>
      </c>
      <c r="Q3587" s="1">
        <v>2664.06807483787</v>
      </c>
      <c r="R3587" s="1">
        <v>2716.2623626603299</v>
      </c>
      <c r="S3587" s="1">
        <v>2949.0111180683998</v>
      </c>
      <c r="T3587" s="1">
        <v>2992.31825619866</v>
      </c>
      <c r="U3587" s="1">
        <v>3040.1378348445101</v>
      </c>
      <c r="V3587" s="1">
        <v>3087.5105611456602</v>
      </c>
      <c r="W3587" s="1">
        <v>3295.4292753663599</v>
      </c>
      <c r="X3587" s="1">
        <v>3335.01951568905</v>
      </c>
      <c r="Y3587" s="1">
        <v>3382.3016102855499</v>
      </c>
      <c r="Z3587" s="1">
        <v>3570.35545652678</v>
      </c>
      <c r="AA3587" s="1">
        <v>3610.98422052979</v>
      </c>
      <c r="AB3587" s="1">
        <v>3656.50147151177</v>
      </c>
      <c r="AC3587" s="1">
        <v>3829.5365558271801</v>
      </c>
      <c r="AD3587" s="1">
        <v>3874.4362683302702</v>
      </c>
      <c r="AE3587" s="1">
        <v>3912.79691679701</v>
      </c>
      <c r="AF3587" s="1">
        <v>3956.40329699933</v>
      </c>
      <c r="AG3587" s="1">
        <v>4117.7519669724497</v>
      </c>
      <c r="AH3587" s="1">
        <v>4155.78537541074</v>
      </c>
      <c r="AI3587" s="1">
        <v>4201.6577267673902</v>
      </c>
      <c r="AJ3587" s="1">
        <v>4350.6937979722197</v>
      </c>
      <c r="AK3587" s="1">
        <v>4396.7167957094298</v>
      </c>
      <c r="AL3587" s="1">
        <v>4421.72036158635</v>
      </c>
      <c r="AM3587" s="1">
        <v>4536.8812394822899</v>
      </c>
      <c r="AN3587" s="1">
        <v>4559.1024458742404</v>
      </c>
      <c r="AO3587" s="1">
        <v>4575.17047302641</v>
      </c>
      <c r="AP3587" s="1">
        <v>4596.7864664353001</v>
      </c>
      <c r="AQ3587" s="1">
        <v>4701.94833032713</v>
      </c>
      <c r="AR3587" s="1">
        <v>4722.5721117386302</v>
      </c>
      <c r="AS3587" s="1">
        <v>4722.5721117386402</v>
      </c>
      <c r="AT3587" s="1">
        <v>4722.5721117386402</v>
      </c>
      <c r="AU3587" s="1">
        <v>4722.5721117386402</v>
      </c>
      <c r="AV3587" s="1">
        <v>4722.5721117386302</v>
      </c>
      <c r="AW3587" s="1">
        <v>4722.5721117386402</v>
      </c>
      <c r="AX3587" s="1">
        <v>4722.5721117386402</v>
      </c>
      <c r="AY3587" s="1">
        <v>4722.5721117386402</v>
      </c>
      <c r="AZ3587" s="1">
        <v>4722.5721117386302</v>
      </c>
      <c r="BA3587" s="1">
        <v>4722.5721117386302</v>
      </c>
      <c r="BB3587" s="1">
        <v>4722.5721117386302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137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138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39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40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41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42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43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44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45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46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47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48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49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349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350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351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359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360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425</v>
      </c>
      <c r="C3606" s="4" t="s">
        <v>65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425</v>
      </c>
      <c r="C3607" s="4" t="s">
        <v>66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425</v>
      </c>
      <c r="C3608" s="4" t="s">
        <v>67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425</v>
      </c>
      <c r="C3609" s="4" t="s">
        <v>68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425</v>
      </c>
      <c r="C3610" s="4" t="s">
        <v>69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425</v>
      </c>
      <c r="C3611" s="4" t="s">
        <v>70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425</v>
      </c>
      <c r="C3612" s="4" t="s">
        <v>71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425</v>
      </c>
      <c r="C3613" s="4" t="s">
        <v>72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425</v>
      </c>
      <c r="C3614" s="4" t="s">
        <v>73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425</v>
      </c>
      <c r="C3615" s="4" t="s">
        <v>74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425</v>
      </c>
      <c r="C3616" s="4" t="s">
        <v>75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425</v>
      </c>
      <c r="C3617" s="4" t="s">
        <v>76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425</v>
      </c>
      <c r="C3618" s="4" t="s">
        <v>77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425</v>
      </c>
      <c r="C3619" s="4" t="s">
        <v>78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425</v>
      </c>
      <c r="C3620" s="4" t="s">
        <v>79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425</v>
      </c>
      <c r="C3621" s="4" t="s">
        <v>80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425</v>
      </c>
      <c r="C3622" s="4" t="s">
        <v>81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425</v>
      </c>
      <c r="C3623" s="4" t="s">
        <v>82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425</v>
      </c>
      <c r="C3624" s="4" t="s">
        <v>83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425</v>
      </c>
      <c r="C3625" s="4" t="s">
        <v>84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425</v>
      </c>
      <c r="C3626" s="4" t="s">
        <v>85</v>
      </c>
      <c r="D3626" s="1">
        <v>0</v>
      </c>
      <c r="E3626" s="1">
        <v>0</v>
      </c>
      <c r="F3626" s="1">
        <v>0</v>
      </c>
      <c r="G3626" s="1">
        <v>0</v>
      </c>
      <c r="H3626" s="1">
        <v>0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425</v>
      </c>
      <c r="C3627" s="4" t="s">
        <v>86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425</v>
      </c>
      <c r="C3628" s="4" t="s">
        <v>87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425</v>
      </c>
      <c r="C3629" s="4" t="s">
        <v>88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425</v>
      </c>
      <c r="C3630" s="4" t="s">
        <v>89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425</v>
      </c>
      <c r="C3631" s="4" t="s">
        <v>90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425</v>
      </c>
      <c r="C3632" s="4" t="s">
        <v>91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425</v>
      </c>
      <c r="C3633" s="4" t="s">
        <v>92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425</v>
      </c>
      <c r="C3634" s="4" t="s">
        <v>93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425</v>
      </c>
      <c r="C3635" s="4" t="s">
        <v>94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425</v>
      </c>
      <c r="C3636" s="4" t="s">
        <v>95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425</v>
      </c>
      <c r="C3637" s="4" t="s">
        <v>96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425</v>
      </c>
      <c r="C3638" s="4" t="s">
        <v>97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425</v>
      </c>
      <c r="C3639" s="4" t="s">
        <v>98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425</v>
      </c>
      <c r="C3640" s="4" t="s">
        <v>9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425</v>
      </c>
      <c r="C3641" s="4" t="s">
        <v>10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425</v>
      </c>
      <c r="C3642" s="4" t="s">
        <v>10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425</v>
      </c>
      <c r="C3643" s="4" t="s">
        <v>102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425</v>
      </c>
      <c r="C3644" s="4" t="s">
        <v>103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425</v>
      </c>
      <c r="C3645" s="4" t="s">
        <v>104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10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10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10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10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10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11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11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11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11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11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11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11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11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11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11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12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12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12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12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12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12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12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12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12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12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13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13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13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13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13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13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13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13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13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13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4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4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4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4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4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4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4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4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4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4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349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350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351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359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360</v>
      </c>
      <c r="D3695" s="1">
        <v>537.57000000000005</v>
      </c>
      <c r="E3695" s="1">
        <v>537.57000000000005</v>
      </c>
      <c r="F3695" s="1">
        <v>537.57000000000005</v>
      </c>
      <c r="G3695" s="1">
        <v>536.23045055030002</v>
      </c>
      <c r="H3695" s="1">
        <v>531.52402848288602</v>
      </c>
      <c r="I3695" s="1">
        <v>521.80503252246399</v>
      </c>
      <c r="J3695" s="1">
        <v>508.331282050769</v>
      </c>
      <c r="K3695" s="1">
        <v>496.20109242810099</v>
      </c>
      <c r="L3695" s="1">
        <v>482.72734195640601</v>
      </c>
      <c r="M3695" s="1">
        <v>470.59715233373799</v>
      </c>
      <c r="N3695" s="1">
        <v>457.00574131035802</v>
      </c>
      <c r="O3695" s="1">
        <v>467.71841272745797</v>
      </c>
      <c r="P3695" s="1">
        <v>518.69639079586102</v>
      </c>
      <c r="Q3695" s="1">
        <v>527.48547881789898</v>
      </c>
      <c r="R3695" s="1">
        <v>537.81994780674495</v>
      </c>
      <c r="S3695" s="1">
        <v>583.90420137754404</v>
      </c>
      <c r="T3695" s="1">
        <v>592.47901472733497</v>
      </c>
      <c r="U3695" s="1">
        <v>601.94729129921302</v>
      </c>
      <c r="V3695" s="1">
        <v>611.32709110684095</v>
      </c>
      <c r="W3695" s="1">
        <v>652.49499652254099</v>
      </c>
      <c r="X3695" s="1">
        <v>660.333864106433</v>
      </c>
      <c r="Y3695" s="1">
        <v>669.69571883653896</v>
      </c>
      <c r="Z3695" s="1">
        <v>706.93038039230203</v>
      </c>
      <c r="AA3695" s="1">
        <v>714.97487566489895</v>
      </c>
      <c r="AB3695" s="1">
        <v>723.98729135933002</v>
      </c>
      <c r="AC3695" s="1">
        <v>758.24823805378196</v>
      </c>
      <c r="AD3695" s="1">
        <v>767.13838112939402</v>
      </c>
      <c r="AE3695" s="1">
        <v>774.73378952580799</v>
      </c>
      <c r="AF3695" s="1">
        <v>783.36785280586798</v>
      </c>
      <c r="AG3695" s="1">
        <v>815.31488946054606</v>
      </c>
      <c r="AH3695" s="1">
        <v>822.84550433132699</v>
      </c>
      <c r="AI3695" s="1">
        <v>831.92822989994397</v>
      </c>
      <c r="AJ3695" s="1">
        <v>861.4373719985</v>
      </c>
      <c r="AK3695" s="1">
        <v>870.54992555046795</v>
      </c>
      <c r="AL3695" s="1">
        <v>875.50063159409797</v>
      </c>
      <c r="AM3695" s="1">
        <v>898.30248541749404</v>
      </c>
      <c r="AN3695" s="1">
        <v>902.70228428309895</v>
      </c>
      <c r="AO3695" s="1">
        <v>905.88375365923002</v>
      </c>
      <c r="AP3695" s="1">
        <v>910.16372035418897</v>
      </c>
      <c r="AQ3695" s="1">
        <v>930.98576940477199</v>
      </c>
      <c r="AR3695" s="1">
        <v>935.06927812424999</v>
      </c>
      <c r="AS3695" s="1">
        <v>935.06927812425101</v>
      </c>
      <c r="AT3695" s="1">
        <v>935.06927812425101</v>
      </c>
      <c r="AU3695" s="1">
        <v>935.06927812424999</v>
      </c>
      <c r="AV3695" s="1">
        <v>935.06927812424999</v>
      </c>
      <c r="AW3695" s="1">
        <v>935.06927812424999</v>
      </c>
      <c r="AX3695" s="1">
        <v>935.06927812424999</v>
      </c>
      <c r="AY3695" s="1">
        <v>935.06927812425101</v>
      </c>
      <c r="AZ3695" s="1">
        <v>935.06927812424999</v>
      </c>
      <c r="BA3695" s="1">
        <v>935.06927812424999</v>
      </c>
      <c r="BB3695" s="1">
        <v>935.06927812424999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6</v>
      </c>
      <c r="C3696" s="4" t="s">
        <v>6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6</v>
      </c>
      <c r="C3697" s="4" t="s">
        <v>6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6</v>
      </c>
      <c r="C3698" s="4" t="s">
        <v>6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6</v>
      </c>
      <c r="C3699" s="4" t="s">
        <v>6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6</v>
      </c>
      <c r="C3700" s="4" t="s">
        <v>6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6</v>
      </c>
      <c r="C3701" s="4" t="s">
        <v>7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6</v>
      </c>
      <c r="C3702" s="4" t="s">
        <v>7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6</v>
      </c>
      <c r="C3703" s="4" t="s">
        <v>7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6</v>
      </c>
      <c r="C3704" s="4" t="s">
        <v>7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6</v>
      </c>
      <c r="C3705" s="4" t="s">
        <v>7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6</v>
      </c>
      <c r="C3706" s="4" t="s">
        <v>7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6</v>
      </c>
      <c r="C3707" s="4" t="s">
        <v>7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6</v>
      </c>
      <c r="C3708" s="4" t="s">
        <v>7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6</v>
      </c>
      <c r="C3709" s="4" t="s">
        <v>7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6</v>
      </c>
      <c r="C3710" s="4" t="s">
        <v>7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6</v>
      </c>
      <c r="C3711" s="4" t="s">
        <v>8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6</v>
      </c>
      <c r="C3712" s="4" t="s">
        <v>8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6</v>
      </c>
      <c r="C3713" s="4" t="s">
        <v>8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6</v>
      </c>
      <c r="C3714" s="4" t="s">
        <v>8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6</v>
      </c>
      <c r="C3715" s="4" t="s">
        <v>8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6</v>
      </c>
      <c r="C3716" s="4" t="s">
        <v>8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6</v>
      </c>
      <c r="C3717" s="4" t="s">
        <v>8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6</v>
      </c>
      <c r="C3718" s="4" t="s">
        <v>8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6</v>
      </c>
      <c r="C3719" s="4" t="s">
        <v>8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6</v>
      </c>
      <c r="C3720" s="4" t="s">
        <v>8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6</v>
      </c>
      <c r="C3721" s="4" t="s">
        <v>9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6</v>
      </c>
      <c r="C3722" s="4" t="s">
        <v>9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6</v>
      </c>
      <c r="C3723" s="4" t="s">
        <v>9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6</v>
      </c>
      <c r="C3724" s="4" t="s">
        <v>9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6</v>
      </c>
      <c r="C3725" s="4" t="s">
        <v>9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6</v>
      </c>
      <c r="C3726" s="4" t="s">
        <v>9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6</v>
      </c>
      <c r="C3727" s="4" t="s">
        <v>9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6</v>
      </c>
      <c r="C3728" s="4" t="s">
        <v>9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6</v>
      </c>
      <c r="C3729" s="4" t="s">
        <v>9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6</v>
      </c>
      <c r="C3730" s="4" t="s">
        <v>9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6</v>
      </c>
      <c r="C3731" s="4" t="s">
        <v>100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6</v>
      </c>
      <c r="C3732" s="4" t="s">
        <v>101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6</v>
      </c>
      <c r="C3733" s="4" t="s">
        <v>102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6</v>
      </c>
      <c r="C3734" s="4" t="s">
        <v>103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6</v>
      </c>
      <c r="C3735" s="4" t="s">
        <v>104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1">
        <v>0</v>
      </c>
      <c r="AY3735" s="1">
        <v>0</v>
      </c>
      <c r="AZ3735" s="1">
        <v>0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6</v>
      </c>
      <c r="C3736" s="4" t="s">
        <v>105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106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107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108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109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110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111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112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113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114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115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116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117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118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119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120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121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122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123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124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125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126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127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128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129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130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131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132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133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134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135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136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137</v>
      </c>
      <c r="D3768" s="1">
        <v>3899.99999999999</v>
      </c>
      <c r="E3768" s="1">
        <v>3899.99999999999</v>
      </c>
      <c r="F3768" s="1">
        <v>3899.99999999999</v>
      </c>
      <c r="G3768" s="1">
        <v>3899.99999999999</v>
      </c>
      <c r="H3768" s="1">
        <v>3899.99999999999</v>
      </c>
      <c r="I3768" s="1">
        <v>3899.99999999999</v>
      </c>
      <c r="J3768" s="1">
        <v>3900</v>
      </c>
      <c r="K3768" s="1">
        <v>3899.99999999999</v>
      </c>
      <c r="L3768" s="1">
        <v>3899.99999999999</v>
      </c>
      <c r="M3768" s="1">
        <v>3899.99999999999</v>
      </c>
      <c r="N3768" s="1">
        <v>3899.99999999999</v>
      </c>
      <c r="O3768" s="1">
        <v>3900</v>
      </c>
      <c r="P3768" s="1">
        <v>3900</v>
      </c>
      <c r="Q3768" s="1">
        <v>3900</v>
      </c>
      <c r="R3768" s="1">
        <v>3900</v>
      </c>
      <c r="S3768" s="1">
        <v>3900</v>
      </c>
      <c r="T3768" s="1">
        <v>3900</v>
      </c>
      <c r="U3768" s="1">
        <v>3900</v>
      </c>
      <c r="V3768" s="1">
        <v>3900</v>
      </c>
      <c r="W3768" s="1">
        <v>3900</v>
      </c>
      <c r="X3768" s="1">
        <v>3900</v>
      </c>
      <c r="Y3768" s="1">
        <v>3900</v>
      </c>
      <c r="Z3768" s="1">
        <v>3900</v>
      </c>
      <c r="AA3768" s="1">
        <v>3900</v>
      </c>
      <c r="AB3768" s="1">
        <v>3900</v>
      </c>
      <c r="AC3768" s="1">
        <v>3900</v>
      </c>
      <c r="AD3768" s="1">
        <v>3900</v>
      </c>
      <c r="AE3768" s="1">
        <v>3900</v>
      </c>
      <c r="AF3768" s="1">
        <v>3900</v>
      </c>
      <c r="AG3768" s="1">
        <v>3900</v>
      </c>
      <c r="AH3768" s="1">
        <v>3900</v>
      </c>
      <c r="AI3768" s="1">
        <v>3900</v>
      </c>
      <c r="AJ3768" s="1">
        <v>3900</v>
      </c>
      <c r="AK3768" s="1">
        <v>3900</v>
      </c>
      <c r="AL3768" s="1">
        <v>3900</v>
      </c>
      <c r="AM3768" s="1">
        <v>3900</v>
      </c>
      <c r="AN3768" s="1">
        <v>3900</v>
      </c>
      <c r="AO3768" s="1">
        <v>3900</v>
      </c>
      <c r="AP3768" s="1">
        <v>3900</v>
      </c>
      <c r="AQ3768" s="1">
        <v>3900</v>
      </c>
      <c r="AR3768" s="1">
        <v>3899.99999999999</v>
      </c>
      <c r="AS3768" s="1">
        <v>3899.99999999999</v>
      </c>
      <c r="AT3768" s="1">
        <v>3900</v>
      </c>
      <c r="AU3768" s="1">
        <v>3900</v>
      </c>
      <c r="AV3768" s="1">
        <v>3900</v>
      </c>
      <c r="AW3768" s="1">
        <v>3900</v>
      </c>
      <c r="AX3768" s="1">
        <v>3900</v>
      </c>
      <c r="AY3768" s="1">
        <v>3900</v>
      </c>
      <c r="AZ3768" s="1">
        <v>3900</v>
      </c>
      <c r="BA3768" s="1">
        <v>3900</v>
      </c>
      <c r="BB3768" s="1">
        <v>390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138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139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140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41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42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43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44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45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46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47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48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49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34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35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35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359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360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4" t="s">
        <v>191</v>
      </c>
      <c r="D3786" s="1">
        <v>50928.280644857055</v>
      </c>
      <c r="E3786" s="1">
        <v>51160.860827935998</v>
      </c>
      <c r="F3786" s="1">
        <v>51396.118877004395</v>
      </c>
      <c r="G3786" s="1">
        <v>51610.601409523078</v>
      </c>
      <c r="H3786" s="1">
        <v>51792.373574186015</v>
      </c>
      <c r="I3786" s="1">
        <v>51967.593690512454</v>
      </c>
      <c r="J3786" s="1">
        <v>52134.371013642813</v>
      </c>
      <c r="K3786" s="1">
        <v>52310.018045317112</v>
      </c>
      <c r="L3786" s="1">
        <v>52485.587589358649</v>
      </c>
      <c r="M3786" s="1">
        <v>52660.879183714896</v>
      </c>
      <c r="N3786" s="1">
        <v>52829.676374328563</v>
      </c>
      <c r="O3786" s="1">
        <v>53026.018522611121</v>
      </c>
      <c r="P3786" s="1">
        <v>53263.142366161126</v>
      </c>
      <c r="Q3786" s="1">
        <v>53459.668716091473</v>
      </c>
      <c r="R3786" s="1">
        <v>53651.863736451138</v>
      </c>
      <c r="S3786" s="1">
        <v>53886.364099201208</v>
      </c>
      <c r="T3786" s="1">
        <v>54075.761795053353</v>
      </c>
      <c r="U3786" s="1">
        <v>54265.814925611812</v>
      </c>
      <c r="V3786" s="1">
        <v>54453.65345451764</v>
      </c>
      <c r="W3786" s="1">
        <v>54671.600405210513</v>
      </c>
      <c r="X3786" s="1">
        <v>54858.299128989791</v>
      </c>
      <c r="Y3786" s="1">
        <v>55048.155440336835</v>
      </c>
      <c r="Z3786" s="1">
        <v>55265.484801887564</v>
      </c>
      <c r="AA3786" s="1">
        <v>55455.118643067297</v>
      </c>
      <c r="AB3786" s="1">
        <v>55640.102186805314</v>
      </c>
      <c r="AC3786" s="1">
        <v>55856.921675983402</v>
      </c>
      <c r="AD3786" s="1">
        <v>56048.287604187841</v>
      </c>
      <c r="AE3786" s="1">
        <v>56238.527399471583</v>
      </c>
      <c r="AF3786" s="1">
        <v>56429.718079234503</v>
      </c>
      <c r="AG3786" s="1">
        <v>56642.88589465234</v>
      </c>
      <c r="AH3786" s="1">
        <v>56832.923591276514</v>
      </c>
      <c r="AI3786" s="1">
        <v>57023.227643671555</v>
      </c>
      <c r="AJ3786" s="1">
        <v>57232.698763347114</v>
      </c>
      <c r="AK3786" s="1">
        <v>57418.7795505303</v>
      </c>
      <c r="AL3786" s="1">
        <v>57609.145898973664</v>
      </c>
      <c r="AM3786" s="1">
        <v>57816.705887293996</v>
      </c>
      <c r="AN3786" s="1">
        <v>58007.090021755037</v>
      </c>
      <c r="AO3786" s="1">
        <v>58196.479686970124</v>
      </c>
      <c r="AP3786" s="1">
        <v>58386.648276142339</v>
      </c>
      <c r="AQ3786" s="1">
        <v>58591.785914918604</v>
      </c>
      <c r="AR3786" s="1">
        <v>58779.13476786096</v>
      </c>
      <c r="AS3786" s="1">
        <v>58775.953704053674</v>
      </c>
      <c r="AT3786" s="1">
        <v>58775.723855879289</v>
      </c>
      <c r="AU3786" s="1">
        <v>58775.562732923885</v>
      </c>
      <c r="AV3786" s="1">
        <v>58775.280246816306</v>
      </c>
      <c r="AW3786" s="1">
        <v>58775.291845429099</v>
      </c>
      <c r="AX3786" s="1">
        <v>58775.963144406422</v>
      </c>
      <c r="AY3786" s="1">
        <v>58776.186958519422</v>
      </c>
      <c r="AZ3786" s="1">
        <v>58775.795010849652</v>
      </c>
      <c r="BA3786" s="1">
        <v>58775.207685038382</v>
      </c>
      <c r="BB3786" s="1">
        <v>58772.380131233927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8" spans="2:63" x14ac:dyDescent="0.2">
      <c r="B3788" s="3" t="s">
        <v>190</v>
      </c>
      <c r="C3788" s="3" t="s">
        <v>2</v>
      </c>
      <c r="D3788" t="s">
        <v>193</v>
      </c>
      <c r="E3788" t="s">
        <v>194</v>
      </c>
      <c r="F3788" t="s">
        <v>195</v>
      </c>
      <c r="G3788" t="s">
        <v>196</v>
      </c>
      <c r="H3788" t="s">
        <v>197</v>
      </c>
      <c r="I3788" t="s">
        <v>198</v>
      </c>
      <c r="J3788" t="s">
        <v>199</v>
      </c>
      <c r="K3788" t="s">
        <v>200</v>
      </c>
      <c r="L3788" t="s">
        <v>201</v>
      </c>
      <c r="M3788" t="s">
        <v>202</v>
      </c>
      <c r="N3788" t="s">
        <v>203</v>
      </c>
      <c r="O3788" t="s">
        <v>204</v>
      </c>
      <c r="P3788" t="s">
        <v>205</v>
      </c>
      <c r="Q3788" t="s">
        <v>206</v>
      </c>
      <c r="R3788" t="s">
        <v>207</v>
      </c>
      <c r="S3788" t="s">
        <v>208</v>
      </c>
      <c r="T3788" t="s">
        <v>209</v>
      </c>
      <c r="U3788" t="s">
        <v>210</v>
      </c>
      <c r="V3788" t="s">
        <v>211</v>
      </c>
      <c r="W3788" t="s">
        <v>212</v>
      </c>
      <c r="X3788" t="s">
        <v>213</v>
      </c>
      <c r="Y3788" t="s">
        <v>214</v>
      </c>
      <c r="Z3788" t="s">
        <v>215</v>
      </c>
      <c r="AA3788" t="s">
        <v>216</v>
      </c>
      <c r="AB3788" t="s">
        <v>217</v>
      </c>
      <c r="AC3788" t="s">
        <v>218</v>
      </c>
      <c r="AD3788" t="s">
        <v>219</v>
      </c>
      <c r="AE3788" t="s">
        <v>220</v>
      </c>
      <c r="AF3788" t="s">
        <v>221</v>
      </c>
      <c r="AG3788" t="s">
        <v>222</v>
      </c>
      <c r="AH3788" t="s">
        <v>223</v>
      </c>
      <c r="AI3788" t="s">
        <v>224</v>
      </c>
      <c r="AJ3788" t="s">
        <v>225</v>
      </c>
      <c r="AK3788" t="s">
        <v>226</v>
      </c>
      <c r="AL3788" t="s">
        <v>227</v>
      </c>
      <c r="AM3788" t="s">
        <v>228</v>
      </c>
      <c r="AN3788" t="s">
        <v>229</v>
      </c>
      <c r="AO3788" t="s">
        <v>230</v>
      </c>
      <c r="AP3788" t="s">
        <v>231</v>
      </c>
      <c r="AQ3788" t="s">
        <v>232</v>
      </c>
      <c r="AR3788" t="s">
        <v>233</v>
      </c>
      <c r="AS3788" t="s">
        <v>234</v>
      </c>
      <c r="AT3788" t="s">
        <v>235</v>
      </c>
      <c r="AU3788" t="s">
        <v>236</v>
      </c>
      <c r="AV3788" t="s">
        <v>237</v>
      </c>
      <c r="AW3788" t="s">
        <v>238</v>
      </c>
      <c r="AX3788" t="s">
        <v>239</v>
      </c>
      <c r="AY3788" t="s">
        <v>240</v>
      </c>
      <c r="AZ3788" t="s">
        <v>241</v>
      </c>
      <c r="BA3788" t="s">
        <v>242</v>
      </c>
      <c r="BB3788" t="s">
        <v>243</v>
      </c>
      <c r="BC3788" t="s">
        <v>244</v>
      </c>
      <c r="BD3788" t="s">
        <v>245</v>
      </c>
      <c r="BE3788" t="s">
        <v>246</v>
      </c>
      <c r="BF3788" t="s">
        <v>247</v>
      </c>
      <c r="BG3788" t="s">
        <v>248</v>
      </c>
      <c r="BH3788" t="s">
        <v>249</v>
      </c>
      <c r="BI3788" t="s">
        <v>250</v>
      </c>
      <c r="BJ3788" t="s">
        <v>251</v>
      </c>
      <c r="BK3788" t="s">
        <v>252</v>
      </c>
    </row>
    <row r="3789" spans="2:63" x14ac:dyDescent="0.2">
      <c r="B3789" s="4" t="s">
        <v>411</v>
      </c>
      <c r="D3789" s="1">
        <v>39484.471321944526</v>
      </c>
      <c r="E3789" s="1">
        <v>39646.882092278531</v>
      </c>
      <c r="F3789" s="1">
        <v>39817.762057448825</v>
      </c>
      <c r="G3789" s="1">
        <v>39966.153540986961</v>
      </c>
      <c r="H3789" s="1">
        <v>40065.567040010632</v>
      </c>
      <c r="I3789" s="1">
        <v>40162.438187616339</v>
      </c>
      <c r="J3789" s="1">
        <v>40260.138690692977</v>
      </c>
      <c r="K3789" s="1">
        <v>40360.208213834696</v>
      </c>
      <c r="L3789" s="1">
        <v>40458.748259611704</v>
      </c>
      <c r="M3789" s="1">
        <v>40554.878145413648</v>
      </c>
      <c r="N3789" s="1">
        <v>40648.490998247988</v>
      </c>
      <c r="O3789" s="1">
        <v>40749.624142446824</v>
      </c>
      <c r="P3789" s="1">
        <v>40836.935121742135</v>
      </c>
      <c r="Q3789" s="1">
        <v>40935.4394227905</v>
      </c>
      <c r="R3789" s="1">
        <v>41027.240469705306</v>
      </c>
      <c r="S3789" s="1">
        <v>41122.638724688513</v>
      </c>
      <c r="T3789" s="1">
        <v>41207.755310902779</v>
      </c>
      <c r="U3789" s="1">
        <v>41292.348528104478</v>
      </c>
      <c r="V3789" s="1">
        <v>41374.789120187183</v>
      </c>
      <c r="W3789" s="1">
        <v>41455.564312457675</v>
      </c>
      <c r="X3789" s="1">
        <v>41538.374525834042</v>
      </c>
      <c r="Y3789" s="1">
        <v>41622.397633891276</v>
      </c>
      <c r="Z3789" s="1">
        <v>41705.993402753506</v>
      </c>
      <c r="AA3789" s="1">
        <v>41791.066028338515</v>
      </c>
      <c r="AB3789" s="1">
        <v>41870.504244345022</v>
      </c>
      <c r="AC3789" s="1">
        <v>41956.529795169059</v>
      </c>
      <c r="AD3789" s="1">
        <v>42042.583122397475</v>
      </c>
      <c r="AE3789" s="1">
        <v>42128.773568859251</v>
      </c>
      <c r="AF3789" s="1">
        <v>42214.863787745351</v>
      </c>
      <c r="AG3789" s="1">
        <v>42299.604895330842</v>
      </c>
      <c r="AH3789" s="1">
        <v>42385.587954794333</v>
      </c>
      <c r="AI3789" s="1">
        <v>42470.656491730275</v>
      </c>
      <c r="AJ3789" s="1">
        <v>42554.459136788479</v>
      </c>
      <c r="AK3789" s="1">
        <v>42635.214678676486</v>
      </c>
      <c r="AL3789" s="1">
        <v>42724.368190941786</v>
      </c>
      <c r="AM3789" s="1">
        <v>42812.849144190615</v>
      </c>
      <c r="AN3789" s="1">
        <v>42902.561268095618</v>
      </c>
      <c r="AO3789" s="1">
        <v>42992.462906362751</v>
      </c>
      <c r="AP3789" s="1">
        <v>43082.024247224253</v>
      </c>
      <c r="AQ3789" s="1">
        <v>43169.985714489172</v>
      </c>
      <c r="AR3789" s="1">
        <v>43256.848619666765</v>
      </c>
      <c r="AS3789" s="1">
        <v>43253.66755585948</v>
      </c>
      <c r="AT3789" s="1">
        <v>43253.437707685087</v>
      </c>
      <c r="AU3789" s="1">
        <v>43253.276584729705</v>
      </c>
      <c r="AV3789" s="1">
        <v>43252.994098622112</v>
      </c>
      <c r="AW3789" s="1">
        <v>43253.005697234905</v>
      </c>
      <c r="AX3789" s="1">
        <v>43253.676996212227</v>
      </c>
      <c r="AY3789" s="1">
        <v>43253.90081032522</v>
      </c>
      <c r="AZ3789" s="1">
        <v>43253.508862655457</v>
      </c>
      <c r="BA3789" s="1">
        <v>43252.921536844187</v>
      </c>
      <c r="BB3789" s="1">
        <v>43250.093983039718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150</v>
      </c>
      <c r="C3790" s="4" t="s">
        <v>65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150</v>
      </c>
      <c r="C3791" s="4" t="s">
        <v>66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150</v>
      </c>
      <c r="C3792" s="4" t="s">
        <v>67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150</v>
      </c>
      <c r="C3793" s="4" t="s">
        <v>68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150</v>
      </c>
      <c r="C3794" s="4" t="s">
        <v>69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150</v>
      </c>
      <c r="C3795" s="4" t="s">
        <v>70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150</v>
      </c>
      <c r="C3796" s="4" t="s">
        <v>71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150</v>
      </c>
      <c r="C3797" s="4" t="s">
        <v>72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150</v>
      </c>
      <c r="C3798" s="4" t="s">
        <v>73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150</v>
      </c>
      <c r="C3799" s="4" t="s">
        <v>74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150</v>
      </c>
      <c r="C3800" s="4" t="s">
        <v>75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150</v>
      </c>
      <c r="C3801" s="4" t="s">
        <v>76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150</v>
      </c>
      <c r="C3802" s="4" t="s">
        <v>77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150</v>
      </c>
      <c r="C3803" s="4" t="s">
        <v>78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150</v>
      </c>
      <c r="C3804" s="4" t="s">
        <v>79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150</v>
      </c>
      <c r="C3805" s="4" t="s">
        <v>80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150</v>
      </c>
      <c r="C3806" s="4" t="s">
        <v>81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